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filterPrivacy="1" codeName="ThisWorkbook"/>
  <xr:revisionPtr revIDLastSave="0" documentId="13_ncr:1_{8FF3E53E-F39E-4ECE-A062-DAE8F49A7B9A}" xr6:coauthVersionLast="47" xr6:coauthVersionMax="47" xr10:uidLastSave="{00000000-0000-0000-0000-000000000000}"/>
  <bookViews>
    <workbookView xWindow="-28110" yWindow="7695" windowWidth="28035" windowHeight="7830" xr2:uid="{00000000-000D-0000-FFFF-FFFF00000000}"/>
  </bookViews>
  <sheets>
    <sheet name="Acerca de los datos" sheetId="1" r:id="rId1"/>
    <sheet name="IGN_INFOGEO_PUERTOSCARRETERA" sheetId="9" r:id="rId2"/>
  </sheets>
  <definedNames>
    <definedName name="DatosExternos_1" localSheetId="1" hidden="1">IGN_INFOGEO_PUERTOSCARRETERA!$B$1:$C$12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8DA8A24-C9F1-4CF2-A3B2-1AE578457DA7}" keepAlive="1" name="Consulta - pasosmont_ngbe" description="Conexión a la consulta 'pasosmont_ngbe' en el libro." type="5" refreshedVersion="0" background="1">
    <dbPr connection="Provider=Microsoft.Mashup.OleDb.1;Data Source=$Workbook$;Location=pasosmont_ngbe;Extended Properties=&quot;&quot;" command="SELECT * FROM [pasosmont_ngbe]"/>
  </connection>
  <connection id="2" xr16:uid="{37F7DF46-3E4F-4682-ADD1-B63BBBDD0964}" keepAlive="1" name="Consulta - pasosmont_ngbe_fuzzywuzzy" description="Conexión a la consulta 'pasosmont_ngbe_fuzzywuzzy' en el libro." type="5" refreshedVersion="0" background="1">
    <dbPr connection="Provider=Microsoft.Mashup.OleDb.1;Data Source=$Workbook$;Location=pasosmont_ngbe_fuzzywuzzy;Extended Properties=&quot;&quot;" command="SELECT * FROM [pasosmont_ngbe_fuzzywuzzy]"/>
  </connection>
</connections>
</file>

<file path=xl/sharedStrings.xml><?xml version="1.0" encoding="utf-8"?>
<sst xmlns="http://schemas.openxmlformats.org/spreadsheetml/2006/main" count="675" uniqueCount="457">
  <si>
    <t>Fecha de revisión</t>
  </si>
  <si>
    <t>Observaciones</t>
  </si>
  <si>
    <t>Productor</t>
  </si>
  <si>
    <t>Fuentes</t>
  </si>
  <si>
    <t>Identificador</t>
  </si>
  <si>
    <t>Instituto Geográfico Nacional (IGN)</t>
  </si>
  <si>
    <t>Madrid</t>
  </si>
  <si>
    <t>Granada</t>
  </si>
  <si>
    <t>Descripción de los campos</t>
  </si>
  <si>
    <t>Licencia</t>
  </si>
  <si>
    <t>Título alternativo</t>
  </si>
  <si>
    <t>Si una celda está vacía significa que el dato no es aplicable a dicha celda</t>
  </si>
  <si>
    <t>Resumen</t>
  </si>
  <si>
    <t>consulta@cnig.es</t>
  </si>
  <si>
    <t>Consultas o comunicación de incidencias</t>
  </si>
  <si>
    <t>Ver en mapa</t>
  </si>
  <si>
    <t>Periodicidad de actualización aproximada</t>
  </si>
  <si>
    <t>Portela da Canda</t>
  </si>
  <si>
    <t>Alto do Rodicio</t>
  </si>
  <si>
    <t>Alto de Cerdeira</t>
  </si>
  <si>
    <t>Coll de Espina</t>
  </si>
  <si>
    <t>Coll Formic</t>
  </si>
  <si>
    <t>Coll de la Pollosa</t>
  </si>
  <si>
    <t>Coll de la Teixeta</t>
  </si>
  <si>
    <t>Altos de Villaciervos</t>
  </si>
  <si>
    <t>Desfiladero de Despeñaperros</t>
  </si>
  <si>
    <t>Zamora</t>
  </si>
  <si>
    <t>Ourense</t>
  </si>
  <si>
    <t>León</t>
  </si>
  <si>
    <t>Palencia</t>
  </si>
  <si>
    <t>Cantabria</t>
  </si>
  <si>
    <t>Navarra</t>
  </si>
  <si>
    <t>Lugo</t>
  </si>
  <si>
    <t>Burgos</t>
  </si>
  <si>
    <t>Araba/Álava</t>
  </si>
  <si>
    <t>Bizkaia</t>
  </si>
  <si>
    <t>Gipuzkoa</t>
  </si>
  <si>
    <t>Lleida</t>
  </si>
  <si>
    <t>Girona</t>
  </si>
  <si>
    <t>Huesca</t>
  </si>
  <si>
    <t>Barcelona</t>
  </si>
  <si>
    <t>Tarragona</t>
  </si>
  <si>
    <t>Soria</t>
  </si>
  <si>
    <t>Teruel</t>
  </si>
  <si>
    <t>Guadalajara</t>
  </si>
  <si>
    <t>Cuenca</t>
  </si>
  <si>
    <t>Zaragoza</t>
  </si>
  <si>
    <t>Ávila</t>
  </si>
  <si>
    <t>Salamanca</t>
  </si>
  <si>
    <t>Cáceres</t>
  </si>
  <si>
    <t>Toledo</t>
  </si>
  <si>
    <t>Ciudad Real</t>
  </si>
  <si>
    <t>Badajoz</t>
  </si>
  <si>
    <t>Jaén</t>
  </si>
  <si>
    <t>Albacete</t>
  </si>
  <si>
    <t>Málaga</t>
  </si>
  <si>
    <t>Puerto de Belate</t>
  </si>
  <si>
    <t>https://signa.ign.es/signa/?center=-1.617492679%2C43.049499575&amp;level=14&amp;basemap=basemap_3</t>
  </si>
  <si>
    <t>Puerto de Arlaban</t>
  </si>
  <si>
    <t>https://signa.ign.es/signa/?center=-2.58160389%2C42.974121267&amp;level=14&amp;basemap=basemap_3</t>
  </si>
  <si>
    <t>Puerto de Barazar</t>
  </si>
  <si>
    <t>https://signa.ign.es/signa/?center=-2.719421466%2C43.066284504&amp;level=14&amp;basemap=basemap_3</t>
  </si>
  <si>
    <t>Puerto del Rayo</t>
  </si>
  <si>
    <t>Puerto del Suspiro del Moro</t>
  </si>
  <si>
    <t>https://signa.ign.es/signa/?center=-3.652405316%2C37.069702403&amp;level=14&amp;basemap=basemap_3</t>
  </si>
  <si>
    <t>Puerto de Monteviejo</t>
  </si>
  <si>
    <t>https://signa.ign.es/signa/?center=-4.921203791%2C42.902099716&amp;level=14&amp;basemap=basemap_3</t>
  </si>
  <si>
    <t>Puerto de Orduña</t>
  </si>
  <si>
    <t>https://signa.ign.es/signa/?center=-3.036194036%2C42.949890067&amp;level=14&amp;basemap=basemap_3</t>
  </si>
  <si>
    <t>Puerto de Carrales</t>
  </si>
  <si>
    <t>https://signa.ign.es/signa/?center=-3.829712839%2C42.937683439&amp;level=14&amp;basemap=basemap_3</t>
  </si>
  <si>
    <t>https://signa.ign.es/signa/?center=-6.964904511%2C42.033691315&amp;level=14&amp;basemap=basemap_3</t>
  </si>
  <si>
    <t>Puerto de Guadarrama</t>
  </si>
  <si>
    <t>https://signa.ign.es/signa/?center=-4.140319354%2C40.71008325&amp;level=14&amp;basemap=basemap_3</t>
  </si>
  <si>
    <t>Puerto de Miravete</t>
  </si>
  <si>
    <t>https://signa.ign.es/signa/?center=-5.738890913%2C39.713684223&amp;level=14&amp;basemap=basemap_3</t>
  </si>
  <si>
    <t>https://signa.ign.es/signa/?center=-2.621398148%2C41.764527161&amp;level=14&amp;basemap=basemap_3</t>
  </si>
  <si>
    <t>Puerto del Madero</t>
  </si>
  <si>
    <t>https://signa.ign.es/signa/?center=-2.100097468%2C41.807678212&amp;level=14&amp;basemap=basemap_3</t>
  </si>
  <si>
    <t>Puerto de Erro</t>
  </si>
  <si>
    <t>Puerto de Menga</t>
  </si>
  <si>
    <t>https://signa.ign.es/signa/?center=-5.011778082%2C40.474671204&amp;level=14&amp;basemap=basemap_3</t>
  </si>
  <si>
    <t>Collado de las Crucetas</t>
  </si>
  <si>
    <t>Puerto de la Cruz de Hierro</t>
  </si>
  <si>
    <t>https://signa.ign.es/signa/?center=-4.442382894%2C40.713928349&amp;level=14&amp;basemap=basemap_3</t>
  </si>
  <si>
    <t>Puerto de los Carneros</t>
  </si>
  <si>
    <t>Puerto de Cuestas de Esteras</t>
  </si>
  <si>
    <t>https://signa.ign.es/signa/?center=2.189514504%2C41.827087733&amp;level=14&amp;basemap=basemap_3</t>
  </si>
  <si>
    <t>Puerto de San Just</t>
  </si>
  <si>
    <t>Puerto de Villatoro</t>
  </si>
  <si>
    <t>https://signa.ign.es/signa/?center=-5.160093987%2C40.537904795&amp;level=14&amp;basemap=basemap_3</t>
  </si>
  <si>
    <t>Alto de Valdelavía</t>
  </si>
  <si>
    <t>https://signa.ign.es/signa/?center=-4.510681366%2C40.620728497&amp;level=14&amp;basemap=basemap_3</t>
  </si>
  <si>
    <t>https://signa.ign.es/signa/?center=-5.708129574%2C40.42273032&amp;level=14&amp;basemap=basemap_3</t>
  </si>
  <si>
    <t>Puerto de Arrebatacapas</t>
  </si>
  <si>
    <t>https://signa.ign.es/signa/?center=-4.484007919%2C40.466492691&amp;level=14&amp;basemap=basemap_3</t>
  </si>
  <si>
    <t>Puerto de Perales</t>
  </si>
  <si>
    <t>Alto das Estivadas</t>
  </si>
  <si>
    <t>https://signa.ign.es/signa/?center=-7.548096056%2C42.00970479&amp;level=14&amp;basemap=basemap_3</t>
  </si>
  <si>
    <t>Puerto de Navafría</t>
  </si>
  <si>
    <t>https://signa.ign.es/signa/?center=-3.81408599%2C40.986693848&amp;level=14&amp;basemap=basemap_3</t>
  </si>
  <si>
    <t>Puerto de Escandón</t>
  </si>
  <si>
    <t>https://signa.ign.es/signa/?center=-0.987182576%2C40.275512676&amp;level=14&amp;basemap=basemap_3</t>
  </si>
  <si>
    <t>Puerto del Pozazal</t>
  </si>
  <si>
    <t>https://signa.ign.es/signa/?center=-4.120788344%2C42.916687296&amp;level=14&amp;basemap=basemap_3</t>
  </si>
  <si>
    <t>Puerto del Manzanal</t>
  </si>
  <si>
    <t>https://signa.ign.es/signa/?center=-6.213378714%2C42.565307546&amp;level=14&amp;basemap=basemap_3</t>
  </si>
  <si>
    <t>Port de Querol</t>
  </si>
  <si>
    <t>https://signa.ign.es/signa/?center=-0.0153808329999%2C40.567871119&amp;level=14&amp;basemap=basemap_3</t>
  </si>
  <si>
    <t>Puerto de Somiedo</t>
  </si>
  <si>
    <t>https://signa.ign.es/signa/?center=-6.236387892%2C43.01892192&amp;level=14&amp;basemap=basemap_3</t>
  </si>
  <si>
    <t>Puerto de Somosierra</t>
  </si>
  <si>
    <t>https://signa.ign.es/signa/?center=-3.581115139%2C41.134887062&amp;level=14&amp;basemap=basemap_3</t>
  </si>
  <si>
    <t>Puerto de Somport</t>
  </si>
  <si>
    <t>https://signa.ign.es/signa/?center=-0.525391132%2C42.795714621&amp;level=14&amp;basemap=basemap_3</t>
  </si>
  <si>
    <t>Port de la Bonaigua</t>
  </si>
  <si>
    <t>https://signa.ign.es/signa/?center=0.982116771%2C42.663327445&amp;level=14&amp;basemap=basemap_3</t>
  </si>
  <si>
    <t>https://signa.ign.es/signa/?center=0.61987614%2C42.464716661&amp;level=14&amp;basemap=basemap_3</t>
  </si>
  <si>
    <t>Coll de la Creu de Pervés</t>
  </si>
  <si>
    <t>https://signa.ign.es/signa/?center=0.84228479%2C42.357910502&amp;level=14&amp;basemap=basemap_3</t>
  </si>
  <si>
    <t>https://signa.ign.es/signa/?center=0.894103998%2C41.172912858&amp;level=14&amp;basemap=basemap_3</t>
  </si>
  <si>
    <t>Puerto de Lizarraga</t>
  </si>
  <si>
    <t>https://signa.ign.es/signa/?center=-2.012878248%2C42.85791069&amp;level=14&amp;basemap=basemap_3</t>
  </si>
  <si>
    <t>Puerto de San Isidro</t>
  </si>
  <si>
    <t>https://signa.ign.es/signa/?center=-5.386474552%2C43.06530842&amp;level=14&amp;basemap=basemap_3</t>
  </si>
  <si>
    <t>Puerto del Portalet</t>
  </si>
  <si>
    <t>Portillo del Padornelo</t>
  </si>
  <si>
    <t>https://signa.ign.es/signa/?center=-6.798583612%2C42.034484726&amp;level=14&amp;basemap=basemap_3</t>
  </si>
  <si>
    <t>https://signa.ign.es/signa/?center=-2.505916804%2C38.516479235&amp;level=14&amp;basemap=basemap_3</t>
  </si>
  <si>
    <t>Puerto de Navacerrada</t>
  </si>
  <si>
    <t>Puerto de Niefla</t>
  </si>
  <si>
    <t>https://signa.ign.es/signa/?center=-4.391296514%2C38.53491229&amp;level=14&amp;basemap=basemap_3</t>
  </si>
  <si>
    <t>Puerto de los Majales</t>
  </si>
  <si>
    <t>https://signa.ign.es/signa/?center=-4.129577213%2C39.125488351&amp;level=14&amp;basemap=basemap_3</t>
  </si>
  <si>
    <t>Puerto Carretero</t>
  </si>
  <si>
    <t>Puerto de Foradada</t>
  </si>
  <si>
    <t>Puerto de Cotefablo</t>
  </si>
  <si>
    <t>https://signa.ign.es/signa/?center=-0.206725155%2C42.620117601&amp;level=14&amp;basemap=basemap_3</t>
  </si>
  <si>
    <t>Puerto de Ibañeta</t>
  </si>
  <si>
    <t>https://signa.ign.es/signa/?center=-1.322813243%2C43.020507547&amp;level=14&amp;basemap=basemap_3</t>
  </si>
  <si>
    <t>Puerto de la Magdalena</t>
  </si>
  <si>
    <t>Puerto de Otsondo</t>
  </si>
  <si>
    <t>https://signa.ign.es/signa/?center=-1.498779216%2C43.233276977&amp;level=14&amp;basemap=basemap_3</t>
  </si>
  <si>
    <t>Puerto de Paniza</t>
  </si>
  <si>
    <t>https://signa.ign.es/signa/?center=-1.24591067%2C41.25787356&amp;level=14&amp;basemap=basemap_3</t>
  </si>
  <si>
    <t>Puerto de las Traviesas</t>
  </si>
  <si>
    <t>Puerto de San Vicente</t>
  </si>
  <si>
    <t>Puerto del Clavín</t>
  </si>
  <si>
    <t>https://signa.ign.es/signa/?center=-6.547302824%2C39.26287849&amp;level=14&amp;basemap=basemap_3</t>
  </si>
  <si>
    <t>Puerto de Toses</t>
  </si>
  <si>
    <t>https://signa.ign.es/signa/?center=1.991089193%2C42.336304114&amp;level=14&amp;basemap=basemap_3</t>
  </si>
  <si>
    <t>Puerto del Frasno</t>
  </si>
  <si>
    <t>https://signa.ign.es/signa/?center=-1.524719378%2C41.411315795&amp;level=14&amp;basemap=basemap_3</t>
  </si>
  <si>
    <t>Puerto del Esquinazo</t>
  </si>
  <si>
    <t>https://signa.ign.es/signa/?center=-0.90338133%2C40.714904784&amp;level=14&amp;basemap=basemap_3</t>
  </si>
  <si>
    <t>Puerto de los Conejeros</t>
  </si>
  <si>
    <t>https://signa.ign.es/signa/?center=-6.982177823%2C39.155273492&amp;level=14&amp;basemap=basemap_3</t>
  </si>
  <si>
    <t>Puerto de los Castaños</t>
  </si>
  <si>
    <t>https://signa.ign.es/signa/?center=-5.054686137%2C39.090087415&amp;level=14&amp;basemap=basemap_3</t>
  </si>
  <si>
    <t>Puerto del Zegrí</t>
  </si>
  <si>
    <t>Puerto de Maranchón</t>
  </si>
  <si>
    <t>https://signa.ign.es/signa/?center=-2.182617293%2C41.02130108&amp;level=14&amp;basemap=basemap_3</t>
  </si>
  <si>
    <t>Puerto del Milagro</t>
  </si>
  <si>
    <t>https://signa.ign.es/signa/?center=-4.241576593%2C39.546692085&amp;level=14&amp;basemap=basemap_3</t>
  </si>
  <si>
    <t>Puerto Pulido</t>
  </si>
  <si>
    <t>https://signa.ign.es/signa/?center=-4.331726077%2C38.64489745&amp;level=14&amp;basemap=basemap_3</t>
  </si>
  <si>
    <t>Puerto de Pandetrave</t>
  </si>
  <si>
    <t>https://signa.ign.es/signa/?center=-4.876707874%2C43.106872645&amp;level=14&amp;basemap=basemap_3</t>
  </si>
  <si>
    <t>Collado de Piedrasluengas</t>
  </si>
  <si>
    <t>https://signa.ign.es/signa/?center=-4.458129294%2C43.040893446&amp;level=14&amp;basemap=basemap_3</t>
  </si>
  <si>
    <t>Coll de la Panadella</t>
  </si>
  <si>
    <t>https://signa.ign.es/signa/?center=1.40008518%2C41.617492706&amp;level=14&amp;basemap=basemap_3</t>
  </si>
  <si>
    <t>https://signa.ign.es/signa/?center=2.347473452%2C41.801086743&amp;level=14&amp;basemap=basemap_3</t>
  </si>
  <si>
    <t>Macizo Galaico y Montes de León</t>
  </si>
  <si>
    <t>Cordillera Cantábrica y Montes Vascos</t>
  </si>
  <si>
    <t>Pirineos</t>
  </si>
  <si>
    <t>Sistema Ibérico</t>
  </si>
  <si>
    <t>Sistema Central</t>
  </si>
  <si>
    <t>Montes de Toledo</t>
  </si>
  <si>
    <t>Sierra Morena</t>
  </si>
  <si>
    <t>Cordillera Subbética</t>
  </si>
  <si>
    <t>Cordillera Penibética</t>
  </si>
  <si>
    <t>Alacant/Alicante</t>
  </si>
  <si>
    <t>Asturias</t>
  </si>
  <si>
    <t>Castelló/Castellón</t>
  </si>
  <si>
    <t>Puerto de Monrepós</t>
  </si>
  <si>
    <t>https://signa.ign.es/signa/?center=-0.394592296%2C42.353698703&amp;level=14&amp;basemap=basemap_3</t>
  </si>
  <si>
    <t>https://signa.ign.es/signa/?center=-2.328002276%2C43.279480975&amp;level=14&amp;basemap=basemap_3</t>
  </si>
  <si>
    <t>Puerto de Pedrafita</t>
  </si>
  <si>
    <t>https://signa.ign.es/signa/?center=-7.018677107%2C42.726075&amp;level=14&amp;basemap=basemap_3</t>
  </si>
  <si>
    <t>Puerto de San Glorio</t>
  </si>
  <si>
    <t>https://signa.ign.es/signa/?center=-4.765379651%2C43.067077608&amp;level=14&amp;basemap=basemap_3</t>
  </si>
  <si>
    <t>Puerto de Leitariegos</t>
  </si>
  <si>
    <t>https://signa.ign.es/signa/?center=-6.417784563%2C42.998475209&amp;level=14&amp;basemap=basemap_3</t>
  </si>
  <si>
    <t>Puerto de Tarna</t>
  </si>
  <si>
    <t>https://signa.ign.es/signa/?center=-5.217895551%2C43.084472959&amp;level=14&amp;basemap=basemap_3</t>
  </si>
  <si>
    <t>Puerto de Palombera</t>
  </si>
  <si>
    <t>https://signa.ign.es/signa/?center=-4.232909264%2C43.0640867&amp;level=14&amp;basemap=basemap_3</t>
  </si>
  <si>
    <t>Puerto del Escudo</t>
  </si>
  <si>
    <t>https://signa.ign.es/signa/?center=-3.877320031%2C43.045471574&amp;level=14&amp;basemap=basemap_3</t>
  </si>
  <si>
    <t>Puerto de los Tornos</t>
  </si>
  <si>
    <t>https://signa.ign.es/signa/?center=-3.441681914%2C43.151492377&amp;level=14&amp;basemap=basemap_3</t>
  </si>
  <si>
    <t>Puerto de Azazeta</t>
  </si>
  <si>
    <t>https://signa.ign.es/signa/?center=-2.509889153%2C42.789673808&amp;level=14&amp;basemap=basemap_3</t>
  </si>
  <si>
    <t>Puerto de Urkiola</t>
  </si>
  <si>
    <t>https://signa.ign.es/signa/?center=-2.651183732%2C43.102478918&amp;level=14&amp;basemap=basemap_3</t>
  </si>
  <si>
    <t>Deskarga mendatea</t>
  </si>
  <si>
    <t>https://signa.ign.es/signa/?center=-2.350219254%2C43.088073725&amp;level=14&amp;basemap=basemap_3</t>
  </si>
  <si>
    <t>https://signa.ign.es/signa/?center=-2.529479569%2C43.183105501&amp;level=14&amp;basemap=basemap_3</t>
  </si>
  <si>
    <t>Eth Portilhon</t>
  </si>
  <si>
    <t>https://signa.ign.es/signa/?center=0.660099016%2C42.769090445&amp;level=14&amp;basemap=basemap_3</t>
  </si>
  <si>
    <t>Puerto de Oroel</t>
  </si>
  <si>
    <t>https://signa.ign.es/signa/?center=-0.561584652%2C42.522888328&amp;level=14&amp;basemap=basemap_3</t>
  </si>
  <si>
    <t>Puerto de Santa Bárbara</t>
  </si>
  <si>
    <t>https://signa.ign.es/signa/?center=-0.807312023%2C42.49328638&amp;level=14&amp;basemap=basemap_3</t>
  </si>
  <si>
    <t>Coll de la Creu d’Ordal</t>
  </si>
  <si>
    <t>https://signa.ign.es/signa/?center=1.874511759%2C41.388672012&amp;level=14&amp;basemap=basemap_3</t>
  </si>
  <si>
    <t>Puerto de Piqueras</t>
  </si>
  <si>
    <t>https://signa.ign.es/signa/?center=-2.537779644%2C42.055480872&amp;level=14&amp;basemap=basemap_3</t>
  </si>
  <si>
    <t>Puerto de Oncala</t>
  </si>
  <si>
    <t>https://signa.ign.es/signa/?center=-2.329711933%2C41.953308094&amp;level=14&amp;basemap=basemap_3</t>
  </si>
  <si>
    <t>Port de Torre Miró</t>
  </si>
  <si>
    <t>https://signa.ign.es/signa/?center=-0.057678277%2C40.671081556&amp;level=14&amp;basemap=basemap_3</t>
  </si>
  <si>
    <t>Puerto del Páramo de Masa</t>
  </si>
  <si>
    <t>https://signa.ign.es/signa/?center=-3.725219422%2C42.604126043&amp;level=14&amp;basemap=basemap_3</t>
  </si>
  <si>
    <t>Puerto de la Brújula</t>
  </si>
  <si>
    <t>https://signa.ign.es/signa/?center=-3.501525483%2C42.433105777&amp;level=14&amp;basemap=basemap_3</t>
  </si>
  <si>
    <t>https://signa.ign.es/signa/?center=-4.00277777%2C40.784999999&amp;level=14&amp;basemap=basemap_3</t>
  </si>
  <si>
    <t>Puerto de la Paramera</t>
  </si>
  <si>
    <t>https://signa.ign.es/signa/?center=-4.653503408%2C40.526124525&amp;level=14&amp;basemap=basemap_3</t>
  </si>
  <si>
    <t>Puerto de Tornavacas</t>
  </si>
  <si>
    <t>https://signa.ign.es/signa/?center=-5.662293202%2C40.27288875&amp;level=14&amp;basemap=basemap_3</t>
  </si>
  <si>
    <t>Puerto de Alcolea del Pinar</t>
  </si>
  <si>
    <t>https://signa.ign.es/signa/?center=-2.44738773%2C41.047912933&amp;level=14&amp;basemap=basemap_3</t>
  </si>
  <si>
    <t>https://signa.ign.es/signa/?center=-3.646911596%2C37.528686846&amp;level=14&amp;basemap=basemap_3</t>
  </si>
  <si>
    <t>Puerto del Molinillo</t>
  </si>
  <si>
    <t>Puerto de las Pedrizas</t>
  </si>
  <si>
    <t>https://signa.ign.es/signa/?center=-4.445006947%2C36.963317863&amp;level=14&amp;basemap=basemap_3</t>
  </si>
  <si>
    <t>Puerto del León</t>
  </si>
  <si>
    <t>https://signa.ign.es/signa/?center=-4.367309581%2C36.813293551&amp;level=14&amp;basemap=basemap_3</t>
  </si>
  <si>
    <t>Ourense; Zamora</t>
  </si>
  <si>
    <t>Cantabria; León</t>
  </si>
  <si>
    <t>León; Asturias</t>
  </si>
  <si>
    <t>Soria; La Rioja</t>
  </si>
  <si>
    <t>Madrid; Segovia</t>
  </si>
  <si>
    <t>Segovia; Madrid</t>
  </si>
  <si>
    <t>Cáceres; Ávila</t>
  </si>
  <si>
    <t>https://signa.ign.es/signa/?center=-7.592952%2C42.300415&amp;level=14&amp;basemap=basemap_3</t>
  </si>
  <si>
    <t>https://signa.ign.es/signa/?center=-7.320050%2C42.348882&amp;level=14&amp;basemap=basemap_3</t>
  </si>
  <si>
    <t>https://signa.ign.es/signa/?center=-6.208828%2C42.864124&amp;level=14&amp;basemap=basemap_3</t>
  </si>
  <si>
    <t>Puerto de Pajares</t>
  </si>
  <si>
    <t>https://signa.ign.es/signa/?center=-5.759588%2C42.992749&amp;level=14&amp;basemap=basemap_3</t>
  </si>
  <si>
    <t>Puerto del Pontón</t>
  </si>
  <si>
    <t>https://signa.ign.es/signa/?center=-5.018881%2C43.099900&amp;level=14&amp;basemap=basemap_3</t>
  </si>
  <si>
    <t>Porto do Acebo</t>
  </si>
  <si>
    <t>https://signa.ign.es/signa/?center=-6.968198%2C43.144010&amp;level=14&amp;basemap=basemap_3</t>
  </si>
  <si>
    <t>Alto do Campo da Arbore</t>
  </si>
  <si>
    <t>https://signa.ign.es/signa/?center=-7.200863%2C42.889258&amp;level=14&amp;basemap=basemap_3</t>
  </si>
  <si>
    <t>https://signa.ign.es/signa/?center=-2.227797%2C42.952343&amp;level=14&amp;basemap=basemap_3</t>
  </si>
  <si>
    <t>https://signa.ign.es/signa/?center=-2.504727%2C43.140191&amp;level=14&amp;basemap=basemap_3</t>
  </si>
  <si>
    <t>Bizkaia; Gipuzkoa</t>
  </si>
  <si>
    <t>https://signa.ign.es/signa/?center=-2.443188%2C43.239980&amp;level=14&amp;basemap=basemap_3</t>
  </si>
  <si>
    <t>Itziar mendatea</t>
  </si>
  <si>
    <t>https://signa.ign.es/signa/?center=-0.418513%2C42.805867&amp;level=14&amp;basemap=basemap_3</t>
  </si>
  <si>
    <t>https://signa.ign.es/signa/?center=0.339349%2C42.412989&amp;level=14&amp;basemap=basemap_3</t>
  </si>
  <si>
    <t>https://signa.ign.es/signa/?center=-1.470616%2C42.941644&amp;level=14&amp;basemap=basemap_3</t>
  </si>
  <si>
    <t>Coll de Lilla</t>
  </si>
  <si>
    <t>https://signa.ign.es/signa/?center=-0.8604%2C40.7769&amp;level=14&amp;basemap=basemap_3</t>
  </si>
  <si>
    <t>Puerto de la Tórdiga</t>
  </si>
  <si>
    <t>https://signa.ign.es/signa/?center=-2.061819%2C39.918787&amp;level=14&amp;basemap=basemap_3</t>
  </si>
  <si>
    <t>https://signa.ign.es/signa/?center=-0.6688%2C40.7957&amp;level=14&amp;basemap=basemap_3</t>
  </si>
  <si>
    <t>Puerto de las Cabrejas</t>
  </si>
  <si>
    <t>https://signa.ign.es/signa/?center=-2.344252%2C40.053248&amp;level=14&amp;basemap=basemap_3</t>
  </si>
  <si>
    <t>Puerto del Rocho</t>
  </si>
  <si>
    <t>https://signa.ign.es/signa/?center=-1.988044%2C39.937565&amp;level=14&amp;basemap=basemap_3</t>
  </si>
  <si>
    <t>Alto de las Matas de Lubia</t>
  </si>
  <si>
    <t>https://signa.ign.es/signa/?center=-2.519314%2C41.599574&amp;level=14&amp;basemap=basemap_3</t>
  </si>
  <si>
    <t>Puerto de los Cotos</t>
  </si>
  <si>
    <t>https://signa.ign.es/signa/?center=-3.9616%2C40.8245&amp;level=14&amp;basemap=basemap_3</t>
  </si>
  <si>
    <t>Puerto de la Lancha</t>
  </si>
  <si>
    <t>https://signa.ign.es/signa/?center=-4.4192%2C40.6335&amp;level=14&amp;basemap=basemap_3</t>
  </si>
  <si>
    <t>https://signa.ign.es/signa/?center=-5.0135%2C40.3221&amp;level=14&amp;basemap=basemap_3</t>
  </si>
  <si>
    <t>Puerto del Pico</t>
  </si>
  <si>
    <t>https://signa.ign.es/signa/?center=-4.6021%2C40.5763&amp;level=14&amp;basemap=basemap_3</t>
  </si>
  <si>
    <t>Puerto del Boquerón</t>
  </si>
  <si>
    <t>Puerto de Vallejera</t>
  </si>
  <si>
    <t>https://signa.ign.es/signa/?center=-2.4504%2C41.0959&amp;level=14&amp;basemap=basemap_3</t>
  </si>
  <si>
    <t>Puerto de Radona</t>
  </si>
  <si>
    <t>https://signa.ign.es/signa/?center=-2.478934%2C41.301417&amp;level=14&amp;basemap=basemap_3</t>
  </si>
  <si>
    <t>https://signa.ign.es/signa/?center=-6.6880%2C40.2469&amp;level=14&amp;basemap=basemap_3</t>
  </si>
  <si>
    <t>https://signa.ign.es/signa/?center=-6.364807%2C39.820096&amp;level=14&amp;basemap=basemap_3</t>
  </si>
  <si>
    <t>https://signa.ign.es/signa/?center=-5.1165%2C39.5185&amp;level=14&amp;basemap=basemap_3</t>
  </si>
  <si>
    <t>Toledo; Cáceres</t>
  </si>
  <si>
    <t>Puerto de la Caseta</t>
  </si>
  <si>
    <t>https://signa.ign.es/signa/?center=-6.6340%2C39.1658&amp;level=14&amp;basemap=basemap_3</t>
  </si>
  <si>
    <t>https://signa.ign.es/signa/?center=-3.499397%2C38.405497&amp;level=14&amp;basemap=basemap_3</t>
  </si>
  <si>
    <t>https://signa.ign.es/signa/?center=-4.801721%2C38.877545&amp;level=14&amp;basemap=basemap_3</t>
  </si>
  <si>
    <t>https://signa.ign.es/signa/?center=-2.369961%2C37.594601&amp;level=14&amp;basemap=basemap_3</t>
  </si>
  <si>
    <t>Puerto del Contador</t>
  </si>
  <si>
    <t>Granada; Almería</t>
  </si>
  <si>
    <t>https://signa.ign.es/signa/?center=-3.5981%2C37.4231&amp;level=14&amp;basemap=basemap_3</t>
  </si>
  <si>
    <t>Puerto de Onítar</t>
  </si>
  <si>
    <t>https://signa.ign.es/signa/?center=-3.6012%2C37.4448&amp;level=14&amp;basemap=basemap_3</t>
  </si>
  <si>
    <t>Port del la Carrasqueta</t>
  </si>
  <si>
    <t>https://signa.ign.es/signa/?center=-0.4861%2C38.6042&amp;level=14&amp;basemap=basemap_3</t>
  </si>
  <si>
    <t>Puerto Los Altos</t>
  </si>
  <si>
    <t>https://signa.ign.es/signa/?center=-1.483025%2C38.899952&amp;level=14&amp;basemap=basemap_3</t>
  </si>
  <si>
    <t>https://signa.ign.es/signa/?center=-1.551604%2C38.907733&amp;level=14&amp;basemap=basemap_3</t>
  </si>
  <si>
    <t>Puerto de El Blanco</t>
  </si>
  <si>
    <t>Albacete; València/Valencia</t>
  </si>
  <si>
    <t>Puerto de Almansa</t>
  </si>
  <si>
    <t>https://signa.ign.es/signa/?center=-0.930254%2C38.824581&amp;level=14&amp;basemap=basemap_3</t>
  </si>
  <si>
    <t>Port d'Albaida</t>
  </si>
  <si>
    <t>https://signa.ign.es/signa/?center=-0.4613%2C38.8081&amp;level=14&amp;basemap=basemap_3</t>
  </si>
  <si>
    <t>Alacant/Alicante; València/Valencia</t>
  </si>
  <si>
    <t>https://signa.ign.es/signa/?center=-3.4520%2C37.2946&amp;level=14&amp;basemap=basemap_3</t>
  </si>
  <si>
    <t>Nombre</t>
  </si>
  <si>
    <t>Altitud (m)</t>
  </si>
  <si>
    <t>Tramo (carretera)</t>
  </si>
  <si>
    <t>Puebla de Sanabria - Ourense (N-525)</t>
  </si>
  <si>
    <t>Astorga - Ponferrada (A-6)</t>
  </si>
  <si>
    <t>Ponferrada - Lugo (A-6)</t>
  </si>
  <si>
    <t>Ourense - A Pobra de Trives (OU-536)</t>
  </si>
  <si>
    <t>Verín - Ourense (N-525)</t>
  </si>
  <si>
    <t>Pola de Somiedo - Babia (AS227 - LE-495)</t>
  </si>
  <si>
    <t>Riaño - Potes (N-621)</t>
  </si>
  <si>
    <t>Portilla de la Reina-Posada de Valdeón (LE-423)</t>
  </si>
  <si>
    <t>Ponferrada-Cangas de Narcea (CL-631-AS 213)</t>
  </si>
  <si>
    <t>Puebla de Lillo-Cabañaquinta (LE-331-AS-112)</t>
  </si>
  <si>
    <t>Riaño - Pola de Laviana  (CL-635 - AS-117)</t>
  </si>
  <si>
    <t>Villablino - A-66 (LE-493)</t>
  </si>
  <si>
    <t>Embalse de Riaño - Besande (LE-233)</t>
  </si>
  <si>
    <t>León - Oviedo (N-630)</t>
  </si>
  <si>
    <t>Cervera de Pisuerga - Potes (CL-627 - CA-184)</t>
  </si>
  <si>
    <t>Riaño - Cangas de Onís (N-625)</t>
  </si>
  <si>
    <t>Espinilla - Valle (Cabuérniga) (CA-280)</t>
  </si>
  <si>
    <t>Estella - Etxarri-Aranatz (NA-120)</t>
  </si>
  <si>
    <t>A Fonsagrada - Grandas  ( LU-701 - AS-12)</t>
  </si>
  <si>
    <t>Burgos - Santander (N-623)</t>
  </si>
  <si>
    <t>Aguilar de Campoo - Reinosa (N-611)</t>
  </si>
  <si>
    <t>Medina de Pomar - Colindres (N-629)</t>
  </si>
  <si>
    <t>Berberana - Orduña (CL- 625 - BI-2625)</t>
  </si>
  <si>
    <t>Vitoria-Gasteiz - Estella (A-132)</t>
  </si>
  <si>
    <t>Ponferrada - Lugo (N-6)</t>
  </si>
  <si>
    <t>Otxandio - Durango (BI-623)</t>
  </si>
  <si>
    <t>Bilbao - Vitoria-Gasteiz (N-240)</t>
  </si>
  <si>
    <t>Alsasua - Donostia-San Sebastián (A-1)</t>
  </si>
  <si>
    <t>Vitoria-Gasteiz - Bergara (GI-627)</t>
  </si>
  <si>
    <t>Elorrio - Bergara (GI-2632)</t>
  </si>
  <si>
    <t>Bergara - Zumarraga (GI-2632)</t>
  </si>
  <si>
    <t>Markina-Xemein - Elgoibar (BI-2636 - GI-2634)</t>
  </si>
  <si>
    <t>Durango - Eibar (N-634)</t>
  </si>
  <si>
    <t>Eibar - Zarautz (N-634)</t>
  </si>
  <si>
    <t>Esterri d-Àneu - Vielha ( C-28)</t>
  </si>
  <si>
    <t>Ripoll - Puigcerdà (N-260)</t>
  </si>
  <si>
    <t>Biescas - Francia(A-136)</t>
  </si>
  <si>
    <t>Jaca - Francia (N-330)</t>
  </si>
  <si>
    <t>Biescas - Broto (N-260A)</t>
  </si>
  <si>
    <t>Castejón de Sos - El Pont de Suert (N-260)</t>
  </si>
  <si>
    <t>La Pobla de Segur - El Pont de Suert (N-260)</t>
  </si>
  <si>
    <t>Bossòst - Francia (N-141)</t>
  </si>
  <si>
    <t>Huesca - Sabiñánigo (N-330)</t>
  </si>
  <si>
    <t>Jaca - Sta. María de la Peña (A-1205)</t>
  </si>
  <si>
    <t>Pamplonat - Valcarlos  (NA-9205)</t>
  </si>
  <si>
    <t>Aínsa - Castejón de Sos (N-260)</t>
  </si>
  <si>
    <t>Huesca - Puente la Reina de Jaca (A-132)</t>
  </si>
  <si>
    <t>Pamplona - Irun (N-121-A)</t>
  </si>
  <si>
    <t>Pamplona - Valcarlos (N-135)</t>
  </si>
  <si>
    <t>Pamplona - Francia (N-121-B)</t>
  </si>
  <si>
    <t>Seva - Santa Maria de Palutordera (BV-5301)</t>
  </si>
  <si>
    <t>Manresa - Vic (N-141-C)</t>
  </si>
  <si>
    <t>Igualada - Cervera (A-2)</t>
  </si>
  <si>
    <t>Tarragona - Lleida (N-240)</t>
  </si>
  <si>
    <t>Tarragona - Móra d-Ebre (N-420)</t>
  </si>
  <si>
    <t>Barcelona - Vilafranca del Penedès (N-340)</t>
  </si>
  <si>
    <t>Soria - Logroño (N-111)</t>
  </si>
  <si>
    <t>Soria - Arnedo (C-115)</t>
  </si>
  <si>
    <t>Teruel - Utrillas (N-420)</t>
  </si>
  <si>
    <t>Alcolea de Pinar - Molina de Aragón (N-211)</t>
  </si>
  <si>
    <t>Alcañiz - Vinaròs (CV-105)</t>
  </si>
  <si>
    <t>Teruel - Sarrión (N-234)</t>
  </si>
  <si>
    <t>Cuenca - Motilla del Palancar (CM-220)</t>
  </si>
  <si>
    <t>Soria - Tarazona (N-122)</t>
  </si>
  <si>
    <t>Montalbán - Alcañiz (N-211A)</t>
  </si>
  <si>
    <t>Soria - Burgo de Osma (N-122)</t>
  </si>
  <si>
    <t>Cuenca - Tarancón (N-400)</t>
  </si>
  <si>
    <t>Cuenca - Teruel (N-420)</t>
  </si>
  <si>
    <t>Soria - Almazán (N-111)</t>
  </si>
  <si>
    <t>Burgos - Miranda de Ebro (A-1)</t>
  </si>
  <si>
    <t>Daroca - Zaragoza (A-23)</t>
  </si>
  <si>
    <t>Zaragoza - Catalayud (A-2)</t>
  </si>
  <si>
    <t>Alcañiz - Vinaròs (N-232)</t>
  </si>
  <si>
    <t>Madrid - Segovia (M-601- CL-601)</t>
  </si>
  <si>
    <t>Puerto de Navacerrada - Rascafría (M-604)</t>
  </si>
  <si>
    <t>Lozoya - Navafría (M-637 - SG-612)</t>
  </si>
  <si>
    <t>Ávila - Talavera de la Reina (N-502)</t>
  </si>
  <si>
    <t>Madrid - Villacastín (AP-6)</t>
  </si>
  <si>
    <t>El Hoyo de Pinares - Aldeavieja (AV-501)</t>
  </si>
  <si>
    <t>El Hoyo de Pinares - Aldeavieja(AV-501)</t>
  </si>
  <si>
    <t>Ávila - El Escorial (CL-505)</t>
  </si>
  <si>
    <t>Madrid - Aranda de Duero (A-1)</t>
  </si>
  <si>
    <t>Ávila - San Martín de Valdeiglesias (N-403)</t>
  </si>
  <si>
    <t>Ávila - El Barco de Ávila (N-110)</t>
  </si>
  <si>
    <t>Ávila - Cebreros (AV-503)</t>
  </si>
  <si>
    <t>Ávila - Plasencia (N-110)</t>
  </si>
  <si>
    <t>Salamanca - Béjar (A-66)</t>
  </si>
  <si>
    <t>Guadalajara - Medinaceli (A-2)</t>
  </si>
  <si>
    <t>Medinaceli - Soria (A-15)</t>
  </si>
  <si>
    <t>Ciudad Rodrigo - Coria (C-526 - EX-109)</t>
  </si>
  <si>
    <t>Cáceres - Plasencia (N-630)</t>
  </si>
  <si>
    <t>Menasalbas - Piedrabuena (CM-403)</t>
  </si>
  <si>
    <t>La Nava de Ricomalillo-Guadalupe (CM-411 - EX-102)</t>
  </si>
  <si>
    <t>Navalmoral de la Mata - Trujillo (N-5)</t>
  </si>
  <si>
    <t>Cáceres - Badajoz (N-523)</t>
  </si>
  <si>
    <t>Badajoz - Valencia de Alcántara (EX-110)</t>
  </si>
  <si>
    <t>Ciudad Real - Montoro (N-420)</t>
  </si>
  <si>
    <t>Valdepeñas - Bailén (A-4)</t>
  </si>
  <si>
    <t>Puebla de Alcocer - N-430 (EX-103)</t>
  </si>
  <si>
    <t>Talavera de la Reina - Almadén (N-502)</t>
  </si>
  <si>
    <t>Riópar  - Villanueva de los Infantes (CM-412)</t>
  </si>
  <si>
    <t>Baza - Vélez Rubio (A-92N)</t>
  </si>
  <si>
    <t>Iznalloz - Campotéjar  (N-323A)</t>
  </si>
  <si>
    <t>Jaén - Granada (A-44)</t>
  </si>
  <si>
    <t>Alicante - Alcoy ( CV-800)</t>
  </si>
  <si>
    <t>Albacete - Almansa (A-31)</t>
  </si>
  <si>
    <t>Almansa - Valencia (A-35)</t>
  </si>
  <si>
    <t>Xàtiva - Alcoy (A-7)</t>
  </si>
  <si>
    <t>Granada - Guadix (A-92)</t>
  </si>
  <si>
    <t>Málaga - Antequera (A-45)</t>
  </si>
  <si>
    <t>Málaga - Colmenar (A-7000)</t>
  </si>
  <si>
    <t>Granada - Motril (A-44)</t>
  </si>
  <si>
    <t>Sistema</t>
  </si>
  <si>
    <t>Provincia</t>
  </si>
  <si>
    <t>Cordilleras Costeras</t>
  </si>
  <si>
    <t>Visualizador cartográfico del IGN</t>
  </si>
  <si>
    <t>Iberpix</t>
  </si>
  <si>
    <t>Fuente Iberpix</t>
  </si>
  <si>
    <t>Fuente NGBE</t>
  </si>
  <si>
    <t>Código del paso de montaña, según el Nomenclátor Geográfico Básico de España</t>
  </si>
  <si>
    <t>Nombre del paso de montaña</t>
  </si>
  <si>
    <t>Valor de la cota en el paso de montaña</t>
  </si>
  <si>
    <t>NGBE</t>
  </si>
  <si>
    <t>Nomenclator Geográfico Básico de España</t>
  </si>
  <si>
    <t>CC BY 4.0 ign.es, 2025</t>
  </si>
  <si>
    <t>Algunas de las ciudades conectadas por el paso de montaña. Entre paréntesis se indica la carretera que transcurre por el paso</t>
  </si>
  <si>
    <t>Sistema montañoso al que pertenece el paso</t>
  </si>
  <si>
    <t>Provincia en la que se encuentra el paso o, en su caso, provincias que conecta</t>
  </si>
  <si>
    <t>Enlace a un visualizador centrando la imagen en la localización aproximada del paso</t>
  </si>
  <si>
    <t>No programada</t>
  </si>
  <si>
    <t>Puerto de Etzegarate</t>
  </si>
  <si>
    <t>Pagatza mendatea</t>
  </si>
  <si>
    <t>Urkaregi mendatea</t>
  </si>
  <si>
    <t>Areitiogana</t>
  </si>
  <si>
    <t>https://signa.ign.es/signa/?center=1.218944%2C41.340929&amp;level=14&amp;basemap=basemap_3</t>
  </si>
  <si>
    <t>Principales puertos de carretera</t>
  </si>
  <si>
    <t>Pasos o puertos de montaña más significativos en la red de carreteras de España. Son los pasos establecidos para cruzar un sistema montañoso; en su mayor parte coinciden con collados, pero en ocasiones se encuentran en la cima o a media ladera</t>
  </si>
  <si>
    <t>IGN_INFOGEO_PUERTOSCARRET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20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3" fillId="0" borderId="0" applyNumberFormat="0" applyFill="0" applyBorder="0" applyAlignment="0" applyProtection="0"/>
  </cellStyleXfs>
  <cellXfs count="20">
    <xf numFmtId="0" fontId="0" fillId="0" borderId="0" xfId="0"/>
    <xf numFmtId="0" fontId="0" fillId="0" borderId="0" xfId="0" applyAlignment="1">
      <alignment horizontal="left"/>
    </xf>
    <xf numFmtId="0" fontId="0" fillId="0" borderId="0" xfId="0" applyFill="1" applyBorder="1" applyAlignment="1">
      <alignment horizontal="left"/>
    </xf>
    <xf numFmtId="0" fontId="0" fillId="0" borderId="0" xfId="0" applyFill="1" applyBorder="1"/>
    <xf numFmtId="14" fontId="0" fillId="0" borderId="0" xfId="0" applyNumberFormat="1" applyFill="1" applyBorder="1" applyAlignment="1">
      <alignment horizontal="left"/>
    </xf>
    <xf numFmtId="0" fontId="1" fillId="0" borderId="0" xfId="0" applyFont="1" applyFill="1" applyBorder="1" applyAlignment="1">
      <alignment horizontal="left"/>
    </xf>
    <xf numFmtId="0" fontId="3" fillId="0" borderId="0" xfId="1" applyFill="1" applyBorder="1"/>
    <xf numFmtId="0" fontId="0" fillId="0" borderId="0" xfId="0" applyFont="1" applyFill="1" applyBorder="1" applyAlignment="1">
      <alignment horizontal="left"/>
    </xf>
    <xf numFmtId="0" fontId="3" fillId="0" borderId="0" xfId="1" applyFill="1" applyBorder="1" applyAlignment="1">
      <alignment horizontal="left"/>
    </xf>
    <xf numFmtId="0" fontId="4" fillId="0" borderId="0" xfId="0" applyFont="1" applyFill="1" applyBorder="1" applyAlignment="1">
      <alignment horizontal="left"/>
    </xf>
    <xf numFmtId="0" fontId="2" fillId="0" borderId="0" xfId="0" applyFont="1" applyFill="1" applyBorder="1"/>
    <xf numFmtId="0" fontId="0" fillId="0" borderId="0" xfId="0" applyBorder="1"/>
    <xf numFmtId="0" fontId="0" fillId="0" borderId="0" xfId="0" applyFont="1" applyFill="1" applyBorder="1"/>
    <xf numFmtId="0" fontId="3" fillId="0" borderId="0" xfId="1"/>
    <xf numFmtId="0" fontId="0" fillId="0" borderId="0" xfId="0" applyFont="1"/>
    <xf numFmtId="0" fontId="0" fillId="0" borderId="0" xfId="0" applyFont="1" applyFill="1"/>
    <xf numFmtId="0" fontId="5" fillId="0" borderId="0" xfId="1" applyFont="1"/>
    <xf numFmtId="0" fontId="6" fillId="0" borderId="0" xfId="0" applyFont="1"/>
    <xf numFmtId="0" fontId="3" fillId="0" borderId="0" xfId="1" applyFill="1"/>
    <xf numFmtId="0" fontId="1" fillId="0" borderId="0" xfId="0" applyFont="1" applyAlignment="1">
      <alignment horizontal="left"/>
    </xf>
  </cellXfs>
  <cellStyles count="2">
    <cellStyle name="Hipervínculo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hyperlink" Target="https://centrodedescargas.cnig.es/CentroDescargas/nomenclator-geografico-basico-espana" TargetMode="External"/><Relationship Id="rId2" Type="http://schemas.openxmlformats.org/officeDocument/2006/relationships/hyperlink" Target="https://www.ign.es/iberpix/" TargetMode="External"/><Relationship Id="rId1" Type="http://schemas.openxmlformats.org/officeDocument/2006/relationships/hyperlink" Target="mailto:consulta@cnig.es" TargetMode="External"/><Relationship Id="rId4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Hoja4"/>
  <dimension ref="A2:N25"/>
  <sheetViews>
    <sheetView tabSelected="1" workbookViewId="0">
      <selection activeCell="B4" sqref="B4"/>
    </sheetView>
  </sheetViews>
  <sheetFormatPr baseColWidth="10" defaultColWidth="11.42578125" defaultRowHeight="15" x14ac:dyDescent="0.25"/>
  <cols>
    <col min="1" max="1" width="39.5703125" bestFit="1" customWidth="1"/>
    <col min="2" max="2" width="25.28515625" style="1" customWidth="1"/>
    <col min="3" max="3" width="21.28515625" customWidth="1"/>
  </cols>
  <sheetData>
    <row r="2" spans="1:14" ht="26.25" x14ac:dyDescent="0.4">
      <c r="A2" s="9" t="s">
        <v>454</v>
      </c>
      <c r="B2" s="2"/>
      <c r="C2" s="3"/>
      <c r="D2" s="3"/>
      <c r="E2" s="3"/>
      <c r="F2" s="3"/>
      <c r="G2" s="3"/>
      <c r="H2" s="3"/>
      <c r="I2" s="3"/>
      <c r="J2" s="3"/>
      <c r="K2" s="3"/>
      <c r="L2" s="3"/>
      <c r="M2" s="11"/>
      <c r="N2" s="11"/>
    </row>
    <row r="3" spans="1:14" x14ac:dyDescent="0.25">
      <c r="A3" s="3"/>
      <c r="B3" s="2"/>
      <c r="C3" s="3"/>
      <c r="D3" s="3"/>
      <c r="E3" s="3"/>
      <c r="F3" s="3"/>
      <c r="G3" s="3"/>
      <c r="H3" s="3"/>
      <c r="I3" s="3"/>
      <c r="J3" s="3"/>
      <c r="K3" s="3"/>
      <c r="L3" s="3"/>
      <c r="M3" s="11"/>
      <c r="N3" s="11"/>
    </row>
    <row r="4" spans="1:14" x14ac:dyDescent="0.25">
      <c r="A4" s="10" t="s">
        <v>12</v>
      </c>
      <c r="B4" s="2" t="s">
        <v>455</v>
      </c>
      <c r="C4" s="3"/>
      <c r="D4" s="3"/>
      <c r="E4" s="3"/>
      <c r="F4" s="3"/>
      <c r="G4" s="3"/>
      <c r="H4" s="3"/>
      <c r="I4" s="3"/>
      <c r="J4" s="3"/>
      <c r="K4" s="3"/>
      <c r="L4" s="3"/>
      <c r="M4" s="11"/>
      <c r="N4" s="11"/>
    </row>
    <row r="5" spans="1:14" x14ac:dyDescent="0.25">
      <c r="A5" s="10" t="s">
        <v>0</v>
      </c>
      <c r="B5" s="4">
        <v>44197</v>
      </c>
      <c r="C5" s="3"/>
      <c r="D5" s="3"/>
      <c r="E5" s="3"/>
      <c r="F5" s="3"/>
      <c r="G5" s="3"/>
      <c r="H5" s="3"/>
      <c r="I5" s="3"/>
      <c r="J5" s="3"/>
      <c r="K5" s="3"/>
      <c r="L5" s="3"/>
      <c r="M5" s="11"/>
      <c r="N5" s="11"/>
    </row>
    <row r="6" spans="1:14" x14ac:dyDescent="0.25">
      <c r="A6" s="10"/>
      <c r="B6" s="2"/>
      <c r="C6" s="3"/>
      <c r="D6" s="3"/>
      <c r="E6" s="3"/>
      <c r="F6" s="3"/>
      <c r="G6" s="3"/>
      <c r="H6" s="3"/>
      <c r="I6" s="3"/>
      <c r="J6" s="3"/>
      <c r="K6" s="3"/>
      <c r="L6" s="3"/>
      <c r="M6" s="11"/>
      <c r="N6" s="11"/>
    </row>
    <row r="7" spans="1:14" x14ac:dyDescent="0.25">
      <c r="A7" s="10" t="s">
        <v>8</v>
      </c>
      <c r="B7" s="5" t="s">
        <v>4</v>
      </c>
      <c r="C7" s="2" t="s">
        <v>437</v>
      </c>
      <c r="D7" s="2" t="s">
        <v>438</v>
      </c>
      <c r="E7" s="3"/>
      <c r="F7" s="3"/>
      <c r="G7" s="3"/>
      <c r="H7" s="3"/>
      <c r="I7" s="3"/>
      <c r="J7" s="3"/>
      <c r="K7" s="3"/>
      <c r="L7" s="3"/>
      <c r="M7" s="11"/>
      <c r="N7" s="11"/>
    </row>
    <row r="8" spans="1:14" x14ac:dyDescent="0.25">
      <c r="A8" s="10"/>
      <c r="B8" s="5" t="s">
        <v>316</v>
      </c>
      <c r="C8" s="2" t="s">
        <v>437</v>
      </c>
      <c r="D8" s="2" t="s">
        <v>439</v>
      </c>
      <c r="E8" s="3"/>
      <c r="F8" s="3"/>
      <c r="G8" s="3"/>
      <c r="H8" s="3"/>
      <c r="I8" s="3"/>
      <c r="J8" s="3"/>
      <c r="K8" s="3"/>
      <c r="L8" s="3"/>
      <c r="M8" s="11"/>
      <c r="N8" s="11"/>
    </row>
    <row r="9" spans="1:14" x14ac:dyDescent="0.25">
      <c r="A9" s="10"/>
      <c r="B9" s="17" t="s">
        <v>317</v>
      </c>
      <c r="C9" s="2" t="s">
        <v>436</v>
      </c>
      <c r="D9" s="3" t="s">
        <v>440</v>
      </c>
      <c r="E9" s="3"/>
      <c r="F9" s="3"/>
      <c r="G9" s="3"/>
      <c r="H9" s="3"/>
      <c r="I9" s="3"/>
      <c r="J9" s="3"/>
      <c r="K9" s="3"/>
      <c r="L9" s="3"/>
      <c r="M9" s="11"/>
      <c r="N9" s="11"/>
    </row>
    <row r="10" spans="1:14" x14ac:dyDescent="0.25">
      <c r="A10" s="3"/>
      <c r="B10" s="17" t="s">
        <v>318</v>
      </c>
      <c r="C10" s="2" t="s">
        <v>436</v>
      </c>
      <c r="D10" s="3" t="s">
        <v>444</v>
      </c>
      <c r="E10" s="3"/>
      <c r="F10" s="3"/>
      <c r="G10" s="3"/>
      <c r="H10" s="3"/>
      <c r="I10" s="3"/>
      <c r="J10" s="3"/>
      <c r="K10" s="3"/>
      <c r="L10" s="3"/>
      <c r="M10" s="11"/>
      <c r="N10" s="11"/>
    </row>
    <row r="11" spans="1:14" x14ac:dyDescent="0.25">
      <c r="A11" s="3"/>
      <c r="B11" s="17" t="s">
        <v>431</v>
      </c>
      <c r="C11" s="2" t="s">
        <v>436</v>
      </c>
      <c r="D11" s="3" t="s">
        <v>445</v>
      </c>
      <c r="E11" s="3"/>
      <c r="F11" s="3"/>
      <c r="G11" s="3"/>
      <c r="H11" s="3"/>
      <c r="I11" s="3"/>
      <c r="J11" s="3"/>
      <c r="K11" s="3"/>
      <c r="L11" s="3"/>
      <c r="M11" s="11"/>
      <c r="N11" s="11"/>
    </row>
    <row r="12" spans="1:14" x14ac:dyDescent="0.25">
      <c r="A12" s="3"/>
      <c r="B12" s="17" t="s">
        <v>432</v>
      </c>
      <c r="C12" s="2" t="s">
        <v>436</v>
      </c>
      <c r="D12" s="3" t="s">
        <v>446</v>
      </c>
      <c r="E12" s="3"/>
      <c r="F12" s="3"/>
      <c r="G12" s="3"/>
      <c r="H12" s="3"/>
      <c r="I12" s="3"/>
      <c r="J12" s="3"/>
      <c r="K12" s="3"/>
      <c r="L12" s="3"/>
      <c r="M12" s="11"/>
      <c r="N12" s="11"/>
    </row>
    <row r="13" spans="1:14" x14ac:dyDescent="0.25">
      <c r="A13" s="3"/>
      <c r="B13" s="5" t="s">
        <v>15</v>
      </c>
      <c r="C13" s="2" t="s">
        <v>436</v>
      </c>
      <c r="D13" s="12" t="s">
        <v>447</v>
      </c>
      <c r="E13" s="3"/>
      <c r="F13" s="3"/>
      <c r="G13" s="3"/>
      <c r="H13" s="3"/>
      <c r="I13" s="3"/>
      <c r="J13" s="3"/>
      <c r="K13" s="3"/>
      <c r="L13" s="3"/>
      <c r="M13" s="11"/>
      <c r="N13" s="11"/>
    </row>
    <row r="14" spans="1:14" x14ac:dyDescent="0.25">
      <c r="A14" s="3"/>
      <c r="B14" s="2"/>
      <c r="C14" s="3"/>
      <c r="D14" s="3"/>
      <c r="E14" s="3"/>
      <c r="F14" s="3"/>
      <c r="G14" s="3"/>
      <c r="H14" s="3"/>
      <c r="I14" s="3"/>
      <c r="J14" s="3"/>
      <c r="K14" s="3"/>
      <c r="L14" s="3"/>
      <c r="M14" s="11"/>
      <c r="N14" s="11"/>
    </row>
    <row r="15" spans="1:14" x14ac:dyDescent="0.25">
      <c r="A15" s="10" t="s">
        <v>10</v>
      </c>
      <c r="B15" s="2" t="s">
        <v>456</v>
      </c>
      <c r="C15" s="3"/>
      <c r="D15" s="3"/>
      <c r="E15" s="3"/>
      <c r="F15" s="3"/>
      <c r="G15" s="3"/>
      <c r="H15" s="3"/>
      <c r="I15" s="3"/>
      <c r="J15" s="3"/>
      <c r="K15" s="3"/>
      <c r="L15" s="3"/>
      <c r="M15" s="11"/>
      <c r="N15" s="11"/>
    </row>
    <row r="16" spans="1:14" x14ac:dyDescent="0.25">
      <c r="A16" s="10" t="s">
        <v>16</v>
      </c>
      <c r="B16" s="2" t="s">
        <v>448</v>
      </c>
      <c r="C16" s="3"/>
      <c r="D16" s="3"/>
      <c r="E16" s="3"/>
      <c r="F16" s="3"/>
      <c r="G16" s="3"/>
      <c r="H16" s="3"/>
      <c r="I16" s="3"/>
      <c r="J16" s="3"/>
      <c r="K16" s="3"/>
      <c r="L16" s="3"/>
      <c r="M16" s="11"/>
      <c r="N16" s="11"/>
    </row>
    <row r="17" spans="1:14" x14ac:dyDescent="0.25">
      <c r="A17" s="10" t="s">
        <v>1</v>
      </c>
      <c r="B17" s="2" t="s">
        <v>11</v>
      </c>
      <c r="C17" s="3"/>
      <c r="D17" s="3"/>
      <c r="E17" s="3"/>
      <c r="F17" s="3"/>
      <c r="G17" s="3"/>
      <c r="H17" s="3"/>
      <c r="I17" s="3"/>
      <c r="J17" s="3"/>
      <c r="K17" s="3"/>
      <c r="L17" s="3"/>
      <c r="M17" s="11"/>
      <c r="N17" s="11"/>
    </row>
    <row r="18" spans="1:14" x14ac:dyDescent="0.25">
      <c r="A18" s="3"/>
      <c r="B18" s="2"/>
      <c r="C18" s="3"/>
      <c r="D18" s="3"/>
      <c r="E18" s="3"/>
      <c r="F18" s="3"/>
      <c r="G18" s="3"/>
      <c r="H18" s="3"/>
      <c r="I18" s="3"/>
      <c r="J18" s="3"/>
      <c r="K18" s="3"/>
      <c r="L18" s="3"/>
      <c r="M18" s="11"/>
      <c r="N18" s="11"/>
    </row>
    <row r="19" spans="1:14" x14ac:dyDescent="0.25">
      <c r="A19" s="10" t="s">
        <v>3</v>
      </c>
      <c r="B19" s="19" t="s">
        <v>441</v>
      </c>
      <c r="C19" s="13" t="s">
        <v>442</v>
      </c>
      <c r="D19" s="3"/>
      <c r="E19" s="3"/>
      <c r="F19" s="3"/>
      <c r="G19" s="3"/>
      <c r="H19" s="3"/>
      <c r="I19" s="3"/>
      <c r="J19" s="3"/>
      <c r="K19" s="3"/>
      <c r="L19" s="3"/>
      <c r="M19" s="11"/>
      <c r="N19" s="11"/>
    </row>
    <row r="20" spans="1:14" x14ac:dyDescent="0.25">
      <c r="A20" s="10"/>
      <c r="B20" s="5" t="s">
        <v>435</v>
      </c>
      <c r="C20" s="18" t="s">
        <v>434</v>
      </c>
      <c r="D20" s="3"/>
      <c r="E20" s="3"/>
      <c r="F20" s="3"/>
      <c r="G20" s="3"/>
      <c r="H20" s="3"/>
      <c r="I20" s="3"/>
      <c r="J20" s="3"/>
      <c r="K20" s="3"/>
      <c r="L20" s="3"/>
      <c r="M20" s="11"/>
      <c r="N20" s="11"/>
    </row>
    <row r="21" spans="1:14" x14ac:dyDescent="0.25">
      <c r="A21" s="3"/>
      <c r="B21" s="2"/>
      <c r="C21" s="3"/>
      <c r="D21" s="6"/>
      <c r="E21" s="3"/>
      <c r="F21" s="3"/>
      <c r="G21" s="3"/>
      <c r="H21" s="3"/>
      <c r="I21" s="3"/>
      <c r="J21" s="3"/>
      <c r="K21" s="3"/>
      <c r="L21" s="3"/>
      <c r="M21" s="11"/>
      <c r="N21" s="11"/>
    </row>
    <row r="22" spans="1:14" x14ac:dyDescent="0.25">
      <c r="A22" s="10" t="s">
        <v>2</v>
      </c>
      <c r="B22" s="7" t="s">
        <v>5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11"/>
      <c r="N22" s="11"/>
    </row>
    <row r="23" spans="1:14" x14ac:dyDescent="0.25">
      <c r="A23" s="10" t="s">
        <v>14</v>
      </c>
      <c r="B23" s="8" t="s">
        <v>13</v>
      </c>
      <c r="C23" s="3"/>
      <c r="D23" s="6"/>
      <c r="E23" s="3"/>
      <c r="F23" s="3"/>
      <c r="G23" s="3"/>
      <c r="H23" s="3"/>
      <c r="I23" s="3"/>
      <c r="J23" s="3"/>
      <c r="K23" s="3"/>
      <c r="L23" s="3"/>
      <c r="M23" s="11"/>
      <c r="N23" s="11"/>
    </row>
    <row r="24" spans="1:14" x14ac:dyDescent="0.25">
      <c r="A24" s="10" t="s">
        <v>9</v>
      </c>
      <c r="B24" s="2" t="s">
        <v>443</v>
      </c>
      <c r="C24" s="3"/>
      <c r="D24" s="6"/>
      <c r="E24" s="3"/>
      <c r="F24" s="3"/>
      <c r="G24" s="3"/>
      <c r="H24" s="3"/>
      <c r="I24" s="3"/>
      <c r="J24" s="3"/>
      <c r="K24" s="3"/>
      <c r="L24" s="3"/>
      <c r="M24" s="11"/>
      <c r="N24" s="11"/>
    </row>
    <row r="25" spans="1:14" x14ac:dyDescent="0.25">
      <c r="A25" s="3"/>
      <c r="B25" s="2"/>
      <c r="C25" s="3"/>
      <c r="D25" s="3"/>
      <c r="E25" s="3"/>
      <c r="F25" s="3"/>
      <c r="G25" s="3"/>
      <c r="H25" s="3"/>
      <c r="I25" s="3"/>
      <c r="J25" s="3"/>
      <c r="K25" s="3"/>
      <c r="L25" s="3"/>
      <c r="M25" s="11"/>
      <c r="N25" s="11"/>
    </row>
  </sheetData>
  <hyperlinks>
    <hyperlink ref="B23" r:id="rId1" xr:uid="{00000000-0004-0000-0000-000000000000}"/>
    <hyperlink ref="C20" r:id="rId2" xr:uid="{88D8F414-4641-4A10-BD54-113E15B03B07}"/>
    <hyperlink ref="C19" r:id="rId3" xr:uid="{6688557C-9621-4124-8B28-9277E0A58218}"/>
  </hyperlinks>
  <pageMargins left="0.7" right="0.7" top="0.75" bottom="0.75" header="0.3" footer="0.3"/>
  <pageSetup paperSize="9" orientation="portrait" r:id="rId4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57428-BACE-44D3-BC44-5B69EA667090}">
  <sheetPr codeName="Hoja3"/>
  <dimension ref="A1:G126"/>
  <sheetViews>
    <sheetView workbookViewId="0"/>
  </sheetViews>
  <sheetFormatPr baseColWidth="10" defaultRowHeight="15" x14ac:dyDescent="0.25"/>
  <cols>
    <col min="1" max="1" width="12.42578125" style="14" bestFit="1" customWidth="1"/>
    <col min="2" max="2" width="28.28515625" style="14" bestFit="1" customWidth="1"/>
    <col min="3" max="3" width="10.7109375" style="14" bestFit="1" customWidth="1"/>
    <col min="4" max="4" width="47.85546875" style="14" bestFit="1" customWidth="1"/>
    <col min="5" max="5" width="35" style="14" bestFit="1" customWidth="1"/>
    <col min="6" max="6" width="33.28515625" style="14" bestFit="1" customWidth="1"/>
    <col min="7" max="7" width="94.42578125" style="14" bestFit="1" customWidth="1"/>
    <col min="8" max="16384" width="11.42578125" style="14"/>
  </cols>
  <sheetData>
    <row r="1" spans="1:7" s="17" customFormat="1" x14ac:dyDescent="0.25">
      <c r="A1" s="17" t="s">
        <v>4</v>
      </c>
      <c r="B1" s="17" t="s">
        <v>316</v>
      </c>
      <c r="C1" s="17" t="s">
        <v>317</v>
      </c>
      <c r="D1" s="17" t="s">
        <v>318</v>
      </c>
      <c r="E1" s="17" t="s">
        <v>431</v>
      </c>
      <c r="F1" s="17" t="s">
        <v>432</v>
      </c>
      <c r="G1" s="17" t="s">
        <v>15</v>
      </c>
    </row>
    <row r="2" spans="1:7" x14ac:dyDescent="0.25">
      <c r="A2" s="14">
        <v>2724195</v>
      </c>
      <c r="B2" s="14" t="s">
        <v>126</v>
      </c>
      <c r="C2" s="14">
        <v>1360</v>
      </c>
      <c r="D2" s="14" t="s">
        <v>319</v>
      </c>
      <c r="E2" s="14" t="s">
        <v>173</v>
      </c>
      <c r="F2" s="14" t="s">
        <v>26</v>
      </c>
      <c r="G2" s="14" t="s">
        <v>127</v>
      </c>
    </row>
    <row r="3" spans="1:7" x14ac:dyDescent="0.25">
      <c r="A3" s="14">
        <v>1884759</v>
      </c>
      <c r="B3" s="14" t="s">
        <v>17</v>
      </c>
      <c r="C3" s="14">
        <v>1262</v>
      </c>
      <c r="D3" s="14" t="s">
        <v>319</v>
      </c>
      <c r="E3" s="14" t="s">
        <v>173</v>
      </c>
      <c r="F3" s="14" t="s">
        <v>240</v>
      </c>
      <c r="G3" s="14" t="s">
        <v>71</v>
      </c>
    </row>
    <row r="4" spans="1:7" x14ac:dyDescent="0.25">
      <c r="A4" s="14">
        <v>1800323</v>
      </c>
      <c r="B4" s="14" t="s">
        <v>105</v>
      </c>
      <c r="C4" s="14">
        <v>1230</v>
      </c>
      <c r="D4" s="14" t="s">
        <v>320</v>
      </c>
      <c r="E4" s="14" t="s">
        <v>173</v>
      </c>
      <c r="F4" s="14" t="s">
        <v>28</v>
      </c>
      <c r="G4" s="14" t="s">
        <v>106</v>
      </c>
    </row>
    <row r="5" spans="1:7" x14ac:dyDescent="0.25">
      <c r="A5" s="14">
        <v>1775245</v>
      </c>
      <c r="B5" s="14" t="s">
        <v>188</v>
      </c>
      <c r="C5" s="14">
        <v>1110</v>
      </c>
      <c r="D5" s="14" t="s">
        <v>321</v>
      </c>
      <c r="E5" s="14" t="s">
        <v>173</v>
      </c>
      <c r="F5" s="14" t="s">
        <v>32</v>
      </c>
      <c r="G5" s="14" t="s">
        <v>189</v>
      </c>
    </row>
    <row r="6" spans="1:7" x14ac:dyDescent="0.25">
      <c r="B6" s="14" t="s">
        <v>18</v>
      </c>
      <c r="C6" s="14">
        <v>950</v>
      </c>
      <c r="D6" s="14" t="s">
        <v>322</v>
      </c>
      <c r="E6" s="14" t="s">
        <v>173</v>
      </c>
      <c r="F6" s="14" t="s">
        <v>27</v>
      </c>
      <c r="G6" s="15" t="s">
        <v>247</v>
      </c>
    </row>
    <row r="7" spans="1:7" x14ac:dyDescent="0.25">
      <c r="B7" s="14" t="s">
        <v>19</v>
      </c>
      <c r="C7" s="14">
        <v>890</v>
      </c>
      <c r="D7" s="14" t="s">
        <v>322</v>
      </c>
      <c r="E7" s="14" t="s">
        <v>173</v>
      </c>
      <c r="F7" s="14" t="s">
        <v>27</v>
      </c>
      <c r="G7" s="16" t="s">
        <v>248</v>
      </c>
    </row>
    <row r="8" spans="1:7" x14ac:dyDescent="0.25">
      <c r="A8" s="14">
        <v>1883583</v>
      </c>
      <c r="B8" s="14" t="s">
        <v>97</v>
      </c>
      <c r="C8" s="14">
        <v>849</v>
      </c>
      <c r="D8" s="14" t="s">
        <v>323</v>
      </c>
      <c r="E8" s="14" t="s">
        <v>173</v>
      </c>
      <c r="F8" s="14" t="s">
        <v>27</v>
      </c>
      <c r="G8" s="14" t="s">
        <v>98</v>
      </c>
    </row>
    <row r="9" spans="1:7" x14ac:dyDescent="0.25">
      <c r="A9" s="14">
        <v>1725347</v>
      </c>
      <c r="B9" s="14" t="s">
        <v>109</v>
      </c>
      <c r="C9" s="14">
        <v>1486</v>
      </c>
      <c r="D9" s="14" t="s">
        <v>324</v>
      </c>
      <c r="E9" s="14" t="s">
        <v>174</v>
      </c>
      <c r="F9" s="14" t="s">
        <v>183</v>
      </c>
      <c r="G9" s="14" t="s">
        <v>110</v>
      </c>
    </row>
    <row r="10" spans="1:7" x14ac:dyDescent="0.25">
      <c r="A10" s="14">
        <v>1731104</v>
      </c>
      <c r="B10" s="14" t="s">
        <v>190</v>
      </c>
      <c r="C10" s="14">
        <v>1600</v>
      </c>
      <c r="D10" s="14" t="s">
        <v>325</v>
      </c>
      <c r="E10" s="14" t="s">
        <v>174</v>
      </c>
      <c r="F10" s="14" t="s">
        <v>241</v>
      </c>
      <c r="G10" s="14" t="s">
        <v>191</v>
      </c>
    </row>
    <row r="11" spans="1:7" x14ac:dyDescent="0.25">
      <c r="A11" s="14">
        <v>1730135</v>
      </c>
      <c r="B11" s="14" t="s">
        <v>166</v>
      </c>
      <c r="C11" s="14">
        <v>1562</v>
      </c>
      <c r="D11" s="14" t="s">
        <v>326</v>
      </c>
      <c r="E11" s="14" t="s">
        <v>174</v>
      </c>
      <c r="F11" s="14" t="s">
        <v>28</v>
      </c>
      <c r="G11" s="14" t="s">
        <v>167</v>
      </c>
    </row>
    <row r="12" spans="1:7" x14ac:dyDescent="0.25">
      <c r="A12" s="14">
        <v>1752570</v>
      </c>
      <c r="B12" s="14" t="s">
        <v>192</v>
      </c>
      <c r="C12" s="14">
        <v>1525</v>
      </c>
      <c r="D12" s="14" t="s">
        <v>327</v>
      </c>
      <c r="E12" s="14" t="s">
        <v>174</v>
      </c>
      <c r="F12" s="14" t="s">
        <v>183</v>
      </c>
      <c r="G12" s="14" t="s">
        <v>193</v>
      </c>
    </row>
    <row r="13" spans="1:7" x14ac:dyDescent="0.25">
      <c r="A13" s="14">
        <v>1729625</v>
      </c>
      <c r="B13" s="14" t="s">
        <v>123</v>
      </c>
      <c r="C13" s="14">
        <v>1520</v>
      </c>
      <c r="D13" s="14" t="s">
        <v>328</v>
      </c>
      <c r="E13" s="14" t="s">
        <v>174</v>
      </c>
      <c r="F13" s="14" t="s">
        <v>242</v>
      </c>
      <c r="G13" s="14" t="s">
        <v>124</v>
      </c>
    </row>
    <row r="14" spans="1:7" x14ac:dyDescent="0.25">
      <c r="A14" s="14">
        <v>1729348</v>
      </c>
      <c r="B14" s="14" t="s">
        <v>194</v>
      </c>
      <c r="C14" s="14">
        <v>1490</v>
      </c>
      <c r="D14" s="14" t="s">
        <v>329</v>
      </c>
      <c r="E14" s="14" t="s">
        <v>174</v>
      </c>
      <c r="F14" s="14" t="s">
        <v>242</v>
      </c>
      <c r="G14" s="14" t="s">
        <v>195</v>
      </c>
    </row>
    <row r="15" spans="1:7" x14ac:dyDescent="0.25">
      <c r="A15" s="14">
        <v>49823</v>
      </c>
      <c r="B15" s="14" t="s">
        <v>140</v>
      </c>
      <c r="C15" s="14">
        <v>1434</v>
      </c>
      <c r="D15" s="14" t="s">
        <v>330</v>
      </c>
      <c r="E15" s="14" t="s">
        <v>174</v>
      </c>
      <c r="F15" s="14" t="s">
        <v>28</v>
      </c>
      <c r="G15" s="14" t="s">
        <v>249</v>
      </c>
    </row>
    <row r="16" spans="1:7" x14ac:dyDescent="0.25">
      <c r="A16" s="14">
        <v>1755960</v>
      </c>
      <c r="B16" s="14" t="s">
        <v>65</v>
      </c>
      <c r="C16" s="14">
        <v>1433</v>
      </c>
      <c r="D16" s="14" t="s">
        <v>331</v>
      </c>
      <c r="E16" s="14" t="s">
        <v>174</v>
      </c>
      <c r="F16" s="14" t="s">
        <v>28</v>
      </c>
      <c r="G16" s="14" t="s">
        <v>66</v>
      </c>
    </row>
    <row r="17" spans="1:7" x14ac:dyDescent="0.25">
      <c r="A17" s="14">
        <v>1753932</v>
      </c>
      <c r="B17" s="14" t="s">
        <v>250</v>
      </c>
      <c r="C17" s="14">
        <v>1379</v>
      </c>
      <c r="D17" s="14" t="s">
        <v>332</v>
      </c>
      <c r="E17" s="14" t="s">
        <v>174</v>
      </c>
      <c r="F17" s="14" t="s">
        <v>242</v>
      </c>
      <c r="G17" s="14" t="s">
        <v>251</v>
      </c>
    </row>
    <row r="18" spans="1:7" x14ac:dyDescent="0.25">
      <c r="A18" s="14">
        <v>1731733</v>
      </c>
      <c r="B18" s="14" t="s">
        <v>168</v>
      </c>
      <c r="C18" s="14">
        <v>1355</v>
      </c>
      <c r="D18" s="14" t="s">
        <v>333</v>
      </c>
      <c r="E18" s="14" t="s">
        <v>174</v>
      </c>
      <c r="F18" s="14" t="s">
        <v>29</v>
      </c>
      <c r="G18" s="14" t="s">
        <v>169</v>
      </c>
    </row>
    <row r="19" spans="1:7" x14ac:dyDescent="0.25">
      <c r="A19" s="14">
        <v>1730088</v>
      </c>
      <c r="B19" s="14" t="s">
        <v>252</v>
      </c>
      <c r="C19" s="14">
        <v>1296</v>
      </c>
      <c r="D19" s="14" t="s">
        <v>334</v>
      </c>
      <c r="E19" s="14" t="s">
        <v>174</v>
      </c>
      <c r="F19" s="14" t="s">
        <v>28</v>
      </c>
      <c r="G19" s="16" t="s">
        <v>253</v>
      </c>
    </row>
    <row r="20" spans="1:7" x14ac:dyDescent="0.25">
      <c r="A20" s="14">
        <v>1731863</v>
      </c>
      <c r="B20" s="14" t="s">
        <v>196</v>
      </c>
      <c r="C20" s="14">
        <v>1260</v>
      </c>
      <c r="D20" s="14" t="s">
        <v>335</v>
      </c>
      <c r="E20" s="14" t="s">
        <v>174</v>
      </c>
      <c r="F20" s="14" t="s">
        <v>30</v>
      </c>
      <c r="G20" s="14" t="s">
        <v>197</v>
      </c>
    </row>
    <row r="21" spans="1:7" x14ac:dyDescent="0.25">
      <c r="A21" s="14">
        <v>1761990</v>
      </c>
      <c r="B21" s="14" t="s">
        <v>121</v>
      </c>
      <c r="C21" s="14">
        <v>1031</v>
      </c>
      <c r="D21" s="14" t="s">
        <v>336</v>
      </c>
      <c r="E21" s="14" t="s">
        <v>174</v>
      </c>
      <c r="F21" s="14" t="s">
        <v>31</v>
      </c>
      <c r="G21" s="14" t="s">
        <v>122</v>
      </c>
    </row>
    <row r="22" spans="1:7" x14ac:dyDescent="0.25">
      <c r="B22" s="14" t="s">
        <v>254</v>
      </c>
      <c r="C22" s="14">
        <v>1024</v>
      </c>
      <c r="D22" s="14" t="s">
        <v>337</v>
      </c>
      <c r="E22" s="14" t="s">
        <v>174</v>
      </c>
      <c r="F22" s="14" t="s">
        <v>32</v>
      </c>
      <c r="G22" s="14" t="s">
        <v>255</v>
      </c>
    </row>
    <row r="23" spans="1:7" x14ac:dyDescent="0.25">
      <c r="A23" s="14">
        <v>1732522</v>
      </c>
      <c r="B23" s="14" t="s">
        <v>198</v>
      </c>
      <c r="C23" s="14">
        <v>1011</v>
      </c>
      <c r="D23" s="14" t="s">
        <v>338</v>
      </c>
      <c r="E23" s="14" t="s">
        <v>174</v>
      </c>
      <c r="F23" s="14" t="s">
        <v>30</v>
      </c>
      <c r="G23" s="14" t="s">
        <v>199</v>
      </c>
    </row>
    <row r="24" spans="1:7" x14ac:dyDescent="0.25">
      <c r="A24" s="14">
        <v>1757357</v>
      </c>
      <c r="B24" s="14" t="s">
        <v>103</v>
      </c>
      <c r="C24" s="14">
        <v>987</v>
      </c>
      <c r="D24" s="14" t="s">
        <v>339</v>
      </c>
      <c r="E24" s="14" t="s">
        <v>174</v>
      </c>
      <c r="F24" s="14" t="s">
        <v>30</v>
      </c>
      <c r="G24" s="14" t="s">
        <v>104</v>
      </c>
    </row>
    <row r="25" spans="1:7" x14ac:dyDescent="0.25">
      <c r="A25" s="14">
        <v>1733208</v>
      </c>
      <c r="B25" s="14" t="s">
        <v>200</v>
      </c>
      <c r="C25" s="14">
        <v>920</v>
      </c>
      <c r="D25" s="14" t="s">
        <v>340</v>
      </c>
      <c r="E25" s="14" t="s">
        <v>174</v>
      </c>
      <c r="F25" s="14" t="s">
        <v>30</v>
      </c>
      <c r="G25" s="14" t="s">
        <v>201</v>
      </c>
    </row>
    <row r="26" spans="1:7" x14ac:dyDescent="0.25">
      <c r="A26" s="14">
        <v>1759135</v>
      </c>
      <c r="B26" s="14" t="s">
        <v>67</v>
      </c>
      <c r="C26" s="14">
        <v>894</v>
      </c>
      <c r="D26" s="14" t="s">
        <v>341</v>
      </c>
      <c r="E26" s="14" t="s">
        <v>174</v>
      </c>
      <c r="F26" s="14" t="s">
        <v>33</v>
      </c>
      <c r="G26" s="14" t="s">
        <v>68</v>
      </c>
    </row>
    <row r="27" spans="1:7" x14ac:dyDescent="0.25">
      <c r="A27" s="14">
        <v>1783140</v>
      </c>
      <c r="B27" s="14" t="s">
        <v>202</v>
      </c>
      <c r="C27" s="14">
        <v>890</v>
      </c>
      <c r="D27" s="14" t="s">
        <v>342</v>
      </c>
      <c r="E27" s="14" t="s">
        <v>174</v>
      </c>
      <c r="F27" s="14" t="s">
        <v>34</v>
      </c>
      <c r="G27" s="14" t="s">
        <v>203</v>
      </c>
    </row>
    <row r="28" spans="1:7" x14ac:dyDescent="0.25">
      <c r="B28" s="14" t="s">
        <v>256</v>
      </c>
      <c r="C28" s="14">
        <v>791</v>
      </c>
      <c r="D28" s="14" t="s">
        <v>343</v>
      </c>
      <c r="E28" s="14" t="s">
        <v>174</v>
      </c>
      <c r="F28" s="14" t="s">
        <v>32</v>
      </c>
      <c r="G28" s="14" t="s">
        <v>257</v>
      </c>
    </row>
    <row r="29" spans="1:7" x14ac:dyDescent="0.25">
      <c r="A29" s="14">
        <v>1735103</v>
      </c>
      <c r="B29" s="14" t="s">
        <v>204</v>
      </c>
      <c r="C29" s="14">
        <v>715</v>
      </c>
      <c r="D29" s="14" t="s">
        <v>344</v>
      </c>
      <c r="E29" s="14" t="s">
        <v>174</v>
      </c>
      <c r="F29" s="14" t="s">
        <v>35</v>
      </c>
      <c r="G29" s="14" t="s">
        <v>205</v>
      </c>
    </row>
    <row r="30" spans="1:7" x14ac:dyDescent="0.25">
      <c r="A30" s="14">
        <v>1735503</v>
      </c>
      <c r="B30" s="14" t="s">
        <v>60</v>
      </c>
      <c r="C30" s="14">
        <v>605</v>
      </c>
      <c r="D30" s="14" t="s">
        <v>345</v>
      </c>
      <c r="E30" s="14" t="s">
        <v>174</v>
      </c>
      <c r="F30" s="14" t="s">
        <v>35</v>
      </c>
      <c r="G30" s="14" t="s">
        <v>61</v>
      </c>
    </row>
    <row r="31" spans="1:7" x14ac:dyDescent="0.25">
      <c r="A31" s="14">
        <v>1760763</v>
      </c>
      <c r="B31" s="14" t="s">
        <v>449</v>
      </c>
      <c r="C31" s="14">
        <v>658</v>
      </c>
      <c r="D31" s="14" t="s">
        <v>346</v>
      </c>
      <c r="E31" s="14" t="s">
        <v>174</v>
      </c>
      <c r="F31" s="14" t="s">
        <v>36</v>
      </c>
      <c r="G31" s="14" t="s">
        <v>258</v>
      </c>
    </row>
    <row r="32" spans="1:7" x14ac:dyDescent="0.25">
      <c r="A32" s="14">
        <v>1759952</v>
      </c>
      <c r="B32" s="14" t="s">
        <v>58</v>
      </c>
      <c r="C32" s="14">
        <v>616</v>
      </c>
      <c r="D32" s="14" t="s">
        <v>347</v>
      </c>
      <c r="E32" s="14" t="s">
        <v>174</v>
      </c>
      <c r="F32" s="14" t="s">
        <v>36</v>
      </c>
      <c r="G32" s="14" t="s">
        <v>59</v>
      </c>
    </row>
    <row r="33" spans="1:7" x14ac:dyDescent="0.25">
      <c r="A33" s="14">
        <v>1736773</v>
      </c>
      <c r="B33" s="14" t="s">
        <v>450</v>
      </c>
      <c r="C33" s="14">
        <v>463</v>
      </c>
      <c r="D33" s="14" t="s">
        <v>348</v>
      </c>
      <c r="E33" s="14" t="s">
        <v>174</v>
      </c>
      <c r="F33" s="14" t="s">
        <v>36</v>
      </c>
      <c r="G33" s="14" t="s">
        <v>259</v>
      </c>
    </row>
    <row r="34" spans="1:7" x14ac:dyDescent="0.25">
      <c r="A34" s="14">
        <v>1737309</v>
      </c>
      <c r="B34" s="14" t="s">
        <v>206</v>
      </c>
      <c r="C34" s="14">
        <v>492</v>
      </c>
      <c r="D34" s="14" t="s">
        <v>349</v>
      </c>
      <c r="E34" s="14" t="s">
        <v>174</v>
      </c>
      <c r="F34" s="14" t="s">
        <v>36</v>
      </c>
      <c r="G34" s="14" t="s">
        <v>207</v>
      </c>
    </row>
    <row r="35" spans="1:7" x14ac:dyDescent="0.25">
      <c r="A35" s="14">
        <v>1707602</v>
      </c>
      <c r="B35" s="14" t="s">
        <v>451</v>
      </c>
      <c r="C35" s="14">
        <v>368</v>
      </c>
      <c r="D35" s="14" t="s">
        <v>350</v>
      </c>
      <c r="E35" s="14" t="s">
        <v>174</v>
      </c>
      <c r="F35" s="14" t="s">
        <v>260</v>
      </c>
      <c r="G35" s="14" t="s">
        <v>261</v>
      </c>
    </row>
    <row r="36" spans="1:7" x14ac:dyDescent="0.25">
      <c r="A36" s="14">
        <v>1705260</v>
      </c>
      <c r="B36" s="14" t="s">
        <v>452</v>
      </c>
      <c r="C36" s="14">
        <v>313</v>
      </c>
      <c r="D36" s="14" t="s">
        <v>351</v>
      </c>
      <c r="E36" s="14" t="s">
        <v>174</v>
      </c>
      <c r="F36" s="14" t="s">
        <v>35</v>
      </c>
      <c r="G36" s="14" t="s">
        <v>208</v>
      </c>
    </row>
    <row r="37" spans="1:7" x14ac:dyDescent="0.25">
      <c r="A37" s="14">
        <v>1706804</v>
      </c>
      <c r="B37" s="14" t="s">
        <v>262</v>
      </c>
      <c r="C37" s="14">
        <v>222</v>
      </c>
      <c r="D37" s="14" t="s">
        <v>352</v>
      </c>
      <c r="E37" s="14" t="s">
        <v>174</v>
      </c>
      <c r="F37" s="14" t="s">
        <v>36</v>
      </c>
      <c r="G37" s="14" t="s">
        <v>187</v>
      </c>
    </row>
    <row r="38" spans="1:7" x14ac:dyDescent="0.25">
      <c r="A38" s="14">
        <v>1815079</v>
      </c>
      <c r="B38" s="14" t="s">
        <v>115</v>
      </c>
      <c r="C38" s="14">
        <v>2077</v>
      </c>
      <c r="D38" s="14" t="s">
        <v>353</v>
      </c>
      <c r="E38" s="14" t="s">
        <v>175</v>
      </c>
      <c r="F38" s="14" t="s">
        <v>37</v>
      </c>
      <c r="G38" s="14" t="s">
        <v>116</v>
      </c>
    </row>
    <row r="39" spans="1:7" x14ac:dyDescent="0.25">
      <c r="A39" s="14">
        <v>1844166</v>
      </c>
      <c r="B39" s="14" t="s">
        <v>149</v>
      </c>
      <c r="C39" s="14">
        <v>1790</v>
      </c>
      <c r="D39" s="14" t="s">
        <v>354</v>
      </c>
      <c r="E39" s="14" t="s">
        <v>175</v>
      </c>
      <c r="F39" s="14" t="s">
        <v>38</v>
      </c>
      <c r="G39" s="14" t="s">
        <v>150</v>
      </c>
    </row>
    <row r="40" spans="1:7" x14ac:dyDescent="0.25">
      <c r="A40" s="14">
        <v>1787541</v>
      </c>
      <c r="B40" s="14" t="s">
        <v>125</v>
      </c>
      <c r="C40" s="14">
        <v>1795</v>
      </c>
      <c r="D40" s="14" t="s">
        <v>355</v>
      </c>
      <c r="E40" s="14" t="s">
        <v>175</v>
      </c>
      <c r="F40" s="14" t="s">
        <v>39</v>
      </c>
      <c r="G40" s="14" t="s">
        <v>263</v>
      </c>
    </row>
    <row r="41" spans="1:7" x14ac:dyDescent="0.25">
      <c r="A41" s="14">
        <v>1786818</v>
      </c>
      <c r="B41" s="14" t="s">
        <v>113</v>
      </c>
      <c r="C41" s="14">
        <v>1631</v>
      </c>
      <c r="D41" s="14" t="s">
        <v>356</v>
      </c>
      <c r="E41" s="14" t="s">
        <v>175</v>
      </c>
      <c r="F41" s="14" t="s">
        <v>39</v>
      </c>
      <c r="G41" s="14" t="s">
        <v>114</v>
      </c>
    </row>
    <row r="42" spans="1:7" x14ac:dyDescent="0.25">
      <c r="A42" s="14">
        <v>1812035</v>
      </c>
      <c r="B42" s="14" t="s">
        <v>136</v>
      </c>
      <c r="C42" s="14">
        <v>1423</v>
      </c>
      <c r="D42" s="14" t="s">
        <v>357</v>
      </c>
      <c r="E42" s="14" t="s">
        <v>175</v>
      </c>
      <c r="F42" s="14" t="s">
        <v>39</v>
      </c>
      <c r="G42" s="14" t="s">
        <v>137</v>
      </c>
    </row>
    <row r="43" spans="1:7" x14ac:dyDescent="0.25">
      <c r="A43" s="14">
        <v>1839874</v>
      </c>
      <c r="B43" s="14" t="s">
        <v>20</v>
      </c>
      <c r="C43" s="14">
        <v>1407</v>
      </c>
      <c r="D43" s="14" t="s">
        <v>358</v>
      </c>
      <c r="E43" s="14" t="s">
        <v>175</v>
      </c>
      <c r="F43" s="14" t="s">
        <v>39</v>
      </c>
      <c r="G43" s="14" t="s">
        <v>117</v>
      </c>
    </row>
    <row r="44" spans="1:7" x14ac:dyDescent="0.25">
      <c r="A44" s="14">
        <v>1841120</v>
      </c>
      <c r="B44" s="14" t="s">
        <v>118</v>
      </c>
      <c r="C44" s="14">
        <v>1335</v>
      </c>
      <c r="D44" s="14" t="s">
        <v>359</v>
      </c>
      <c r="E44" s="14" t="s">
        <v>175</v>
      </c>
      <c r="F44" s="14" t="s">
        <v>37</v>
      </c>
      <c r="G44" s="14" t="s">
        <v>119</v>
      </c>
    </row>
    <row r="45" spans="1:7" x14ac:dyDescent="0.25">
      <c r="A45" s="14">
        <v>1788408</v>
      </c>
      <c r="B45" s="14" t="s">
        <v>209</v>
      </c>
      <c r="C45" s="14">
        <v>1293</v>
      </c>
      <c r="D45" s="14" t="s">
        <v>360</v>
      </c>
      <c r="E45" s="14" t="s">
        <v>175</v>
      </c>
      <c r="F45" s="14" t="s">
        <v>37</v>
      </c>
      <c r="G45" s="14" t="s">
        <v>210</v>
      </c>
    </row>
    <row r="46" spans="1:7" x14ac:dyDescent="0.25">
      <c r="A46" s="14">
        <v>1838493</v>
      </c>
      <c r="B46" s="14" t="s">
        <v>185</v>
      </c>
      <c r="C46" s="14">
        <v>1284</v>
      </c>
      <c r="D46" s="14" t="s">
        <v>361</v>
      </c>
      <c r="E46" s="14" t="s">
        <v>175</v>
      </c>
      <c r="F46" s="14" t="s">
        <v>39</v>
      </c>
      <c r="G46" s="14" t="s">
        <v>186</v>
      </c>
    </row>
    <row r="47" spans="1:7" x14ac:dyDescent="0.25">
      <c r="A47" s="14">
        <v>1811712</v>
      </c>
      <c r="B47" s="14" t="s">
        <v>211</v>
      </c>
      <c r="C47" s="14">
        <v>1069</v>
      </c>
      <c r="D47" s="14" t="s">
        <v>362</v>
      </c>
      <c r="E47" s="14" t="s">
        <v>175</v>
      </c>
      <c r="F47" s="14" t="s">
        <v>39</v>
      </c>
      <c r="G47" s="14" t="s">
        <v>212</v>
      </c>
    </row>
    <row r="48" spans="1:7" x14ac:dyDescent="0.25">
      <c r="A48" s="14">
        <v>1742143</v>
      </c>
      <c r="B48" s="14" t="s">
        <v>138</v>
      </c>
      <c r="C48" s="14">
        <v>1057</v>
      </c>
      <c r="D48" s="14" t="s">
        <v>363</v>
      </c>
      <c r="E48" s="14" t="s">
        <v>175</v>
      </c>
      <c r="F48" s="14" t="s">
        <v>31</v>
      </c>
      <c r="G48" s="14" t="s">
        <v>139</v>
      </c>
    </row>
    <row r="49" spans="1:7" x14ac:dyDescent="0.25">
      <c r="A49" s="14">
        <v>1839729</v>
      </c>
      <c r="B49" s="14" t="s">
        <v>135</v>
      </c>
      <c r="C49" s="14">
        <v>1001</v>
      </c>
      <c r="D49" s="14" t="s">
        <v>364</v>
      </c>
      <c r="E49" s="14" t="s">
        <v>175</v>
      </c>
      <c r="F49" s="14" t="s">
        <v>39</v>
      </c>
      <c r="G49" s="14" t="s">
        <v>264</v>
      </c>
    </row>
    <row r="50" spans="1:7" x14ac:dyDescent="0.25">
      <c r="A50" s="14">
        <v>1837719</v>
      </c>
      <c r="B50" s="14" t="s">
        <v>213</v>
      </c>
      <c r="C50" s="14">
        <v>858</v>
      </c>
      <c r="D50" s="14" t="s">
        <v>365</v>
      </c>
      <c r="E50" s="14" t="s">
        <v>175</v>
      </c>
      <c r="F50" s="14" t="s">
        <v>39</v>
      </c>
      <c r="G50" s="14" t="s">
        <v>214</v>
      </c>
    </row>
    <row r="51" spans="1:7" x14ac:dyDescent="0.25">
      <c r="A51" s="14">
        <v>1741166</v>
      </c>
      <c r="B51" s="14" t="s">
        <v>56</v>
      </c>
      <c r="C51" s="14">
        <v>847</v>
      </c>
      <c r="D51" s="14" t="s">
        <v>366</v>
      </c>
      <c r="E51" s="14" t="s">
        <v>175</v>
      </c>
      <c r="F51" s="14" t="s">
        <v>31</v>
      </c>
      <c r="G51" s="14" t="s">
        <v>57</v>
      </c>
    </row>
    <row r="52" spans="1:7" x14ac:dyDescent="0.25">
      <c r="A52" s="14">
        <v>1763032</v>
      </c>
      <c r="B52" s="14" t="s">
        <v>79</v>
      </c>
      <c r="C52" s="14">
        <v>803</v>
      </c>
      <c r="D52" s="14" t="s">
        <v>367</v>
      </c>
      <c r="E52" s="14" t="s">
        <v>175</v>
      </c>
      <c r="F52" s="14" t="s">
        <v>31</v>
      </c>
      <c r="G52" s="14" t="s">
        <v>265</v>
      </c>
    </row>
    <row r="53" spans="1:7" x14ac:dyDescent="0.25">
      <c r="A53" s="14">
        <v>1712745</v>
      </c>
      <c r="B53" s="14" t="s">
        <v>141</v>
      </c>
      <c r="C53" s="14">
        <v>552</v>
      </c>
      <c r="D53" s="14" t="s">
        <v>368</v>
      </c>
      <c r="E53" s="14" t="s">
        <v>175</v>
      </c>
      <c r="F53" s="14" t="s">
        <v>31</v>
      </c>
      <c r="G53" s="14" t="s">
        <v>142</v>
      </c>
    </row>
    <row r="54" spans="1:7" x14ac:dyDescent="0.25">
      <c r="A54" s="14">
        <v>1957013</v>
      </c>
      <c r="B54" s="14" t="s">
        <v>21</v>
      </c>
      <c r="C54" s="14">
        <v>1145</v>
      </c>
      <c r="D54" s="14" t="s">
        <v>369</v>
      </c>
      <c r="E54" s="14" t="s">
        <v>433</v>
      </c>
      <c r="F54" s="14" t="s">
        <v>40</v>
      </c>
      <c r="G54" s="14" t="s">
        <v>172</v>
      </c>
    </row>
    <row r="55" spans="1:7" x14ac:dyDescent="0.25">
      <c r="A55" s="14">
        <v>1956518</v>
      </c>
      <c r="B55" s="14" t="s">
        <v>22</v>
      </c>
      <c r="C55" s="14">
        <v>927</v>
      </c>
      <c r="D55" s="14" t="s">
        <v>370</v>
      </c>
      <c r="E55" s="14" t="s">
        <v>433</v>
      </c>
      <c r="F55" s="14" t="s">
        <v>40</v>
      </c>
      <c r="G55" s="14" t="s">
        <v>87</v>
      </c>
    </row>
    <row r="56" spans="1:7" x14ac:dyDescent="0.25">
      <c r="A56" s="14">
        <v>1975362</v>
      </c>
      <c r="B56" s="14" t="s">
        <v>170</v>
      </c>
      <c r="C56" s="14">
        <v>702</v>
      </c>
      <c r="D56" s="14" t="s">
        <v>371</v>
      </c>
      <c r="E56" s="14" t="s">
        <v>433</v>
      </c>
      <c r="F56" s="14" t="s">
        <v>40</v>
      </c>
      <c r="G56" s="14" t="s">
        <v>171</v>
      </c>
    </row>
    <row r="57" spans="1:7" x14ac:dyDescent="0.25">
      <c r="A57" s="14">
        <v>1995927</v>
      </c>
      <c r="B57" s="14" t="s">
        <v>266</v>
      </c>
      <c r="C57" s="14">
        <v>584</v>
      </c>
      <c r="D57" s="14" t="s">
        <v>372</v>
      </c>
      <c r="E57" s="14" t="s">
        <v>433</v>
      </c>
      <c r="F57" s="14" t="s">
        <v>41</v>
      </c>
      <c r="G57" s="14" t="s">
        <v>453</v>
      </c>
    </row>
    <row r="58" spans="1:7" x14ac:dyDescent="0.25">
      <c r="A58" s="14">
        <v>2014978</v>
      </c>
      <c r="B58" s="14" t="s">
        <v>23</v>
      </c>
      <c r="C58" s="14">
        <v>556</v>
      </c>
      <c r="D58" s="14" t="s">
        <v>373</v>
      </c>
      <c r="E58" s="14" t="s">
        <v>433</v>
      </c>
      <c r="F58" s="14" t="s">
        <v>41</v>
      </c>
      <c r="G58" s="14" t="s">
        <v>120</v>
      </c>
    </row>
    <row r="59" spans="1:7" x14ac:dyDescent="0.25">
      <c r="A59" s="14">
        <v>1998699</v>
      </c>
      <c r="B59" s="14" t="s">
        <v>215</v>
      </c>
      <c r="C59" s="14">
        <v>487</v>
      </c>
      <c r="D59" s="14" t="s">
        <v>374</v>
      </c>
      <c r="E59" s="14" t="s">
        <v>433</v>
      </c>
      <c r="F59" s="14" t="s">
        <v>40</v>
      </c>
      <c r="G59" s="14" t="s">
        <v>216</v>
      </c>
    </row>
    <row r="60" spans="1:7" x14ac:dyDescent="0.25">
      <c r="A60" s="14">
        <v>1892240</v>
      </c>
      <c r="B60" s="14" t="s">
        <v>217</v>
      </c>
      <c r="C60" s="14">
        <v>1710</v>
      </c>
      <c r="D60" s="14" t="s">
        <v>375</v>
      </c>
      <c r="E60" s="14" t="s">
        <v>176</v>
      </c>
      <c r="F60" s="14" t="s">
        <v>243</v>
      </c>
      <c r="G60" s="14" t="s">
        <v>218</v>
      </c>
    </row>
    <row r="61" spans="1:7" x14ac:dyDescent="0.25">
      <c r="A61" s="14">
        <v>1920546</v>
      </c>
      <c r="B61" s="14" t="s">
        <v>219</v>
      </c>
      <c r="C61" s="14">
        <v>1454</v>
      </c>
      <c r="D61" s="14" t="s">
        <v>376</v>
      </c>
      <c r="E61" s="14" t="s">
        <v>176</v>
      </c>
      <c r="F61" s="14" t="s">
        <v>42</v>
      </c>
      <c r="G61" s="14" t="s">
        <v>220</v>
      </c>
    </row>
    <row r="62" spans="1:7" x14ac:dyDescent="0.25">
      <c r="A62" s="14">
        <v>2059582</v>
      </c>
      <c r="B62" s="14" t="s">
        <v>88</v>
      </c>
      <c r="C62" s="14">
        <v>1401</v>
      </c>
      <c r="D62" s="14" t="s">
        <v>377</v>
      </c>
      <c r="E62" s="14" t="s">
        <v>176</v>
      </c>
      <c r="F62" s="14" t="s">
        <v>43</v>
      </c>
      <c r="G62" s="14" t="s">
        <v>267</v>
      </c>
    </row>
    <row r="63" spans="1:7" x14ac:dyDescent="0.25">
      <c r="A63" s="14">
        <v>2059902</v>
      </c>
      <c r="B63" s="14" t="s">
        <v>153</v>
      </c>
      <c r="C63" s="14">
        <v>1378</v>
      </c>
      <c r="D63" s="14" t="s">
        <v>377</v>
      </c>
      <c r="E63" s="14" t="s">
        <v>176</v>
      </c>
      <c r="F63" s="14" t="s">
        <v>43</v>
      </c>
      <c r="G63" s="14" t="s">
        <v>154</v>
      </c>
    </row>
    <row r="64" spans="1:7" x14ac:dyDescent="0.25">
      <c r="A64" s="14">
        <v>2027136</v>
      </c>
      <c r="B64" s="14" t="s">
        <v>160</v>
      </c>
      <c r="C64" s="14">
        <v>1254</v>
      </c>
      <c r="D64" s="14" t="s">
        <v>378</v>
      </c>
      <c r="E64" s="14" t="s">
        <v>176</v>
      </c>
      <c r="F64" s="14" t="s">
        <v>44</v>
      </c>
      <c r="G64" s="14" t="s">
        <v>161</v>
      </c>
    </row>
    <row r="65" spans="1:7" x14ac:dyDescent="0.25">
      <c r="A65" s="14">
        <v>2061985</v>
      </c>
      <c r="B65" s="14" t="s">
        <v>221</v>
      </c>
      <c r="C65" s="14">
        <v>1250</v>
      </c>
      <c r="D65" s="14" t="s">
        <v>379</v>
      </c>
      <c r="E65" s="14" t="s">
        <v>176</v>
      </c>
      <c r="F65" s="14" t="s">
        <v>184</v>
      </c>
      <c r="G65" s="14" t="s">
        <v>222</v>
      </c>
    </row>
    <row r="66" spans="1:7" x14ac:dyDescent="0.25">
      <c r="A66" s="14">
        <v>2107418</v>
      </c>
      <c r="B66" s="14" t="s">
        <v>101</v>
      </c>
      <c r="C66" s="14">
        <v>1223</v>
      </c>
      <c r="D66" s="14" t="s">
        <v>380</v>
      </c>
      <c r="E66" s="14" t="s">
        <v>176</v>
      </c>
      <c r="F66" s="14" t="s">
        <v>43</v>
      </c>
      <c r="G66" s="14" t="s">
        <v>102</v>
      </c>
    </row>
    <row r="67" spans="1:7" x14ac:dyDescent="0.25">
      <c r="B67" s="14" t="s">
        <v>268</v>
      </c>
      <c r="C67" s="14">
        <v>1200</v>
      </c>
      <c r="D67" s="14" t="s">
        <v>381</v>
      </c>
      <c r="E67" s="14" t="s">
        <v>176</v>
      </c>
      <c r="F67" s="14" t="s">
        <v>45</v>
      </c>
      <c r="G67" s="14" t="s">
        <v>269</v>
      </c>
    </row>
    <row r="68" spans="1:7" x14ac:dyDescent="0.25">
      <c r="A68" s="14">
        <v>1944981</v>
      </c>
      <c r="B68" s="14" t="s">
        <v>77</v>
      </c>
      <c r="C68" s="14">
        <v>1162</v>
      </c>
      <c r="D68" s="14" t="s">
        <v>382</v>
      </c>
      <c r="E68" s="14" t="s">
        <v>176</v>
      </c>
      <c r="F68" s="14" t="s">
        <v>42</v>
      </c>
      <c r="G68" s="14" t="s">
        <v>78</v>
      </c>
    </row>
    <row r="69" spans="1:7" x14ac:dyDescent="0.25">
      <c r="A69" s="14">
        <v>2060243</v>
      </c>
      <c r="B69" s="14" t="s">
        <v>145</v>
      </c>
      <c r="C69" s="14">
        <v>1184</v>
      </c>
      <c r="D69" s="14" t="s">
        <v>383</v>
      </c>
      <c r="E69" s="14" t="s">
        <v>176</v>
      </c>
      <c r="F69" s="14" t="s">
        <v>43</v>
      </c>
      <c r="G69" s="14" t="s">
        <v>270</v>
      </c>
    </row>
    <row r="70" spans="1:7" x14ac:dyDescent="0.25">
      <c r="A70" s="14">
        <v>1943532</v>
      </c>
      <c r="B70" s="14" t="s">
        <v>24</v>
      </c>
      <c r="C70" s="14">
        <v>1179</v>
      </c>
      <c r="D70" s="14" t="s">
        <v>384</v>
      </c>
      <c r="E70" s="14" t="s">
        <v>176</v>
      </c>
      <c r="F70" s="14" t="s">
        <v>42</v>
      </c>
      <c r="G70" s="14" t="s">
        <v>76</v>
      </c>
    </row>
    <row r="71" spans="1:7" x14ac:dyDescent="0.25">
      <c r="B71" s="14" t="s">
        <v>271</v>
      </c>
      <c r="C71" s="14">
        <v>1181</v>
      </c>
      <c r="D71" s="14" t="s">
        <v>385</v>
      </c>
      <c r="E71" s="14" t="s">
        <v>176</v>
      </c>
      <c r="F71" s="14" t="s">
        <v>45</v>
      </c>
      <c r="G71" s="14" t="s">
        <v>272</v>
      </c>
    </row>
    <row r="72" spans="1:7" x14ac:dyDescent="0.25">
      <c r="B72" s="14" t="s">
        <v>273</v>
      </c>
      <c r="C72" s="14">
        <v>1144</v>
      </c>
      <c r="D72" s="14" t="s">
        <v>386</v>
      </c>
      <c r="E72" s="14" t="s">
        <v>176</v>
      </c>
      <c r="F72" s="14" t="s">
        <v>45</v>
      </c>
      <c r="G72" s="14" t="s">
        <v>274</v>
      </c>
    </row>
    <row r="73" spans="1:7" x14ac:dyDescent="0.25">
      <c r="B73" s="14" t="s">
        <v>275</v>
      </c>
      <c r="C73" s="14">
        <v>1100</v>
      </c>
      <c r="D73" s="14" t="s">
        <v>387</v>
      </c>
      <c r="E73" s="14" t="s">
        <v>176</v>
      </c>
      <c r="F73" s="14" t="s">
        <v>42</v>
      </c>
      <c r="G73" s="14" t="s">
        <v>276</v>
      </c>
    </row>
    <row r="74" spans="1:7" x14ac:dyDescent="0.25">
      <c r="A74" s="14">
        <v>1804781</v>
      </c>
      <c r="B74" s="14" t="s">
        <v>223</v>
      </c>
      <c r="C74" s="14">
        <v>1039</v>
      </c>
      <c r="D74" s="14" t="s">
        <v>338</v>
      </c>
      <c r="E74" s="14" t="s">
        <v>176</v>
      </c>
      <c r="F74" s="14" t="s">
        <v>33</v>
      </c>
      <c r="G74" s="14" t="s">
        <v>224</v>
      </c>
    </row>
    <row r="75" spans="1:7" x14ac:dyDescent="0.25">
      <c r="A75" s="14">
        <v>1758007</v>
      </c>
      <c r="B75" s="14" t="s">
        <v>69</v>
      </c>
      <c r="C75" s="14">
        <v>1015</v>
      </c>
      <c r="D75" s="14" t="s">
        <v>338</v>
      </c>
      <c r="E75" s="14" t="s">
        <v>176</v>
      </c>
      <c r="F75" s="14" t="s">
        <v>33</v>
      </c>
      <c r="G75" s="14" t="s">
        <v>70</v>
      </c>
    </row>
    <row r="76" spans="1:7" x14ac:dyDescent="0.25">
      <c r="A76" s="14">
        <v>1832195</v>
      </c>
      <c r="B76" s="14" t="s">
        <v>225</v>
      </c>
      <c r="C76" s="14">
        <v>981</v>
      </c>
      <c r="D76" s="14" t="s">
        <v>388</v>
      </c>
      <c r="E76" s="14" t="s">
        <v>176</v>
      </c>
      <c r="F76" s="14" t="s">
        <v>33</v>
      </c>
      <c r="G76" s="14" t="s">
        <v>226</v>
      </c>
    </row>
    <row r="77" spans="1:7" x14ac:dyDescent="0.25">
      <c r="A77" s="14">
        <v>2008938</v>
      </c>
      <c r="B77" s="14" t="s">
        <v>143</v>
      </c>
      <c r="C77" s="14">
        <v>925</v>
      </c>
      <c r="D77" s="14" t="s">
        <v>389</v>
      </c>
      <c r="E77" s="14" t="s">
        <v>176</v>
      </c>
      <c r="F77" s="14" t="s">
        <v>46</v>
      </c>
      <c r="G77" s="14" t="s">
        <v>144</v>
      </c>
    </row>
    <row r="78" spans="1:7" x14ac:dyDescent="0.25">
      <c r="A78" s="14">
        <v>1989247</v>
      </c>
      <c r="B78" s="14" t="s">
        <v>151</v>
      </c>
      <c r="C78" s="14">
        <v>768</v>
      </c>
      <c r="D78" s="14" t="s">
        <v>390</v>
      </c>
      <c r="E78" s="14" t="s">
        <v>176</v>
      </c>
      <c r="F78" s="14" t="s">
        <v>46</v>
      </c>
      <c r="G78" s="14" t="s">
        <v>152</v>
      </c>
    </row>
    <row r="79" spans="1:7" x14ac:dyDescent="0.25">
      <c r="A79" s="14">
        <v>2724223</v>
      </c>
      <c r="B79" s="14" t="s">
        <v>107</v>
      </c>
      <c r="C79" s="14">
        <v>784</v>
      </c>
      <c r="D79" s="14" t="s">
        <v>391</v>
      </c>
      <c r="E79" s="14" t="s">
        <v>176</v>
      </c>
      <c r="F79" s="14" t="s">
        <v>184</v>
      </c>
      <c r="G79" s="14" t="s">
        <v>108</v>
      </c>
    </row>
    <row r="80" spans="1:7" x14ac:dyDescent="0.25">
      <c r="A80" s="14">
        <v>3000009</v>
      </c>
      <c r="B80" s="14" t="s">
        <v>129</v>
      </c>
      <c r="C80" s="14">
        <v>1858</v>
      </c>
      <c r="D80" s="14" t="s">
        <v>392</v>
      </c>
      <c r="E80" s="14" t="s">
        <v>177</v>
      </c>
      <c r="F80" s="14" t="s">
        <v>244</v>
      </c>
      <c r="G80" s="14" t="s">
        <v>227</v>
      </c>
    </row>
    <row r="81" spans="1:7" x14ac:dyDescent="0.25">
      <c r="A81" s="14">
        <v>2053035</v>
      </c>
      <c r="B81" s="14" t="s">
        <v>277</v>
      </c>
      <c r="C81" s="14">
        <v>1829</v>
      </c>
      <c r="D81" s="14" t="s">
        <v>393</v>
      </c>
      <c r="E81" s="14" t="s">
        <v>177</v>
      </c>
      <c r="F81" s="14" t="s">
        <v>6</v>
      </c>
      <c r="G81" s="14" t="s">
        <v>278</v>
      </c>
    </row>
    <row r="82" spans="1:7" x14ac:dyDescent="0.25">
      <c r="A82" s="14">
        <v>2040037</v>
      </c>
      <c r="B82" s="14" t="s">
        <v>99</v>
      </c>
      <c r="C82" s="14">
        <v>1773</v>
      </c>
      <c r="D82" s="14" t="s">
        <v>394</v>
      </c>
      <c r="E82" s="14" t="s">
        <v>177</v>
      </c>
      <c r="F82" s="14" t="s">
        <v>245</v>
      </c>
      <c r="G82" s="14" t="s">
        <v>100</v>
      </c>
    </row>
    <row r="83" spans="1:7" x14ac:dyDescent="0.25">
      <c r="A83" s="14">
        <v>2082026</v>
      </c>
      <c r="B83" s="14" t="s">
        <v>80</v>
      </c>
      <c r="C83" s="14">
        <v>1573</v>
      </c>
      <c r="D83" s="14" t="s">
        <v>395</v>
      </c>
      <c r="E83" s="14" t="s">
        <v>177</v>
      </c>
      <c r="F83" s="14" t="s">
        <v>47</v>
      </c>
      <c r="G83" s="14" t="s">
        <v>81</v>
      </c>
    </row>
    <row r="84" spans="1:7" x14ac:dyDescent="0.25">
      <c r="A84" s="14">
        <v>2053489</v>
      </c>
      <c r="B84" s="14" t="s">
        <v>72</v>
      </c>
      <c r="C84" s="14">
        <v>1280</v>
      </c>
      <c r="D84" s="14" t="s">
        <v>396</v>
      </c>
      <c r="E84" s="14" t="s">
        <v>177</v>
      </c>
      <c r="F84" s="14" t="s">
        <v>244</v>
      </c>
      <c r="G84" s="14" t="s">
        <v>73</v>
      </c>
    </row>
    <row r="85" spans="1:7" x14ac:dyDescent="0.25">
      <c r="A85" s="14">
        <v>2067393</v>
      </c>
      <c r="B85" s="14" t="s">
        <v>279</v>
      </c>
      <c r="C85" s="14">
        <v>1485</v>
      </c>
      <c r="D85" s="14" t="s">
        <v>397</v>
      </c>
      <c r="E85" s="14" t="s">
        <v>177</v>
      </c>
      <c r="F85" s="14" t="s">
        <v>47</v>
      </c>
      <c r="G85" s="14" t="s">
        <v>280</v>
      </c>
    </row>
    <row r="86" spans="1:7" x14ac:dyDescent="0.25">
      <c r="A86" s="14">
        <v>2052455</v>
      </c>
      <c r="B86" s="14" t="s">
        <v>83</v>
      </c>
      <c r="C86" s="14">
        <v>1474</v>
      </c>
      <c r="D86" s="14" t="s">
        <v>398</v>
      </c>
      <c r="E86" s="14" t="s">
        <v>177</v>
      </c>
      <c r="F86" s="14" t="s">
        <v>47</v>
      </c>
      <c r="G86" s="14" t="s">
        <v>84</v>
      </c>
    </row>
    <row r="87" spans="1:7" x14ac:dyDescent="0.25">
      <c r="A87" s="14">
        <v>2067394</v>
      </c>
      <c r="B87" s="14" t="s">
        <v>91</v>
      </c>
      <c r="C87" s="14">
        <v>1451</v>
      </c>
      <c r="D87" s="14" t="s">
        <v>399</v>
      </c>
      <c r="E87" s="14" t="s">
        <v>177</v>
      </c>
      <c r="F87" s="14" t="s">
        <v>47</v>
      </c>
      <c r="G87" s="14" t="s">
        <v>92</v>
      </c>
    </row>
    <row r="88" spans="1:7" x14ac:dyDescent="0.25">
      <c r="A88" s="14">
        <v>2023568</v>
      </c>
      <c r="B88" s="14" t="s">
        <v>111</v>
      </c>
      <c r="C88" s="14">
        <v>1430</v>
      </c>
      <c r="D88" s="14" t="s">
        <v>400</v>
      </c>
      <c r="E88" s="14" t="s">
        <v>177</v>
      </c>
      <c r="F88" s="14" t="s">
        <v>6</v>
      </c>
      <c r="G88" s="14" t="s">
        <v>112</v>
      </c>
    </row>
    <row r="89" spans="1:7" x14ac:dyDescent="0.25">
      <c r="A89" s="14">
        <v>2067281</v>
      </c>
      <c r="B89" s="14" t="s">
        <v>228</v>
      </c>
      <c r="C89" s="14">
        <v>1416</v>
      </c>
      <c r="D89" s="14" t="s">
        <v>401</v>
      </c>
      <c r="E89" s="14" t="s">
        <v>177</v>
      </c>
      <c r="F89" s="14" t="s">
        <v>47</v>
      </c>
      <c r="G89" s="14" t="s">
        <v>229</v>
      </c>
    </row>
    <row r="90" spans="1:7" x14ac:dyDescent="0.25">
      <c r="A90" s="14">
        <v>2066695</v>
      </c>
      <c r="B90" s="14" t="s">
        <v>89</v>
      </c>
      <c r="C90" s="14">
        <v>1384</v>
      </c>
      <c r="D90" s="14" t="s">
        <v>402</v>
      </c>
      <c r="E90" s="14" t="s">
        <v>177</v>
      </c>
      <c r="F90" s="14" t="s">
        <v>47</v>
      </c>
      <c r="G90" s="14" t="s">
        <v>90</v>
      </c>
    </row>
    <row r="91" spans="1:7" x14ac:dyDescent="0.25">
      <c r="A91" s="14">
        <v>2098587</v>
      </c>
      <c r="B91" s="14" t="s">
        <v>282</v>
      </c>
      <c r="C91" s="14">
        <v>1391</v>
      </c>
      <c r="D91" s="14" t="s">
        <v>395</v>
      </c>
      <c r="E91" s="14" t="s">
        <v>177</v>
      </c>
      <c r="F91" s="14" t="s">
        <v>47</v>
      </c>
      <c r="G91" s="14" t="s">
        <v>281</v>
      </c>
    </row>
    <row r="92" spans="1:7" x14ac:dyDescent="0.25">
      <c r="A92" s="14">
        <v>2067283</v>
      </c>
      <c r="B92" s="14" t="s">
        <v>284</v>
      </c>
      <c r="C92" s="14">
        <v>1317</v>
      </c>
      <c r="D92" s="14" t="s">
        <v>403</v>
      </c>
      <c r="E92" s="14" t="s">
        <v>177</v>
      </c>
      <c r="F92" s="14" t="s">
        <v>47</v>
      </c>
      <c r="G92" s="14" t="s">
        <v>283</v>
      </c>
    </row>
    <row r="93" spans="1:7" x14ac:dyDescent="0.25">
      <c r="A93" s="14">
        <v>2097519</v>
      </c>
      <c r="B93" s="14" t="s">
        <v>230</v>
      </c>
      <c r="C93" s="14">
        <v>1275</v>
      </c>
      <c r="D93" s="14" t="s">
        <v>404</v>
      </c>
      <c r="E93" s="14" t="s">
        <v>177</v>
      </c>
      <c r="F93" s="14" t="s">
        <v>246</v>
      </c>
      <c r="G93" s="14" t="s">
        <v>231</v>
      </c>
    </row>
    <row r="94" spans="1:7" x14ac:dyDescent="0.25">
      <c r="A94" s="14">
        <v>2080897</v>
      </c>
      <c r="B94" s="14" t="s">
        <v>285</v>
      </c>
      <c r="C94" s="14">
        <v>1183</v>
      </c>
      <c r="D94" s="14" t="s">
        <v>405</v>
      </c>
      <c r="E94" s="14" t="s">
        <v>177</v>
      </c>
      <c r="F94" s="14" t="s">
        <v>48</v>
      </c>
      <c r="G94" s="14" t="s">
        <v>93</v>
      </c>
    </row>
    <row r="95" spans="1:7" x14ac:dyDescent="0.25">
      <c r="A95" s="14">
        <v>2026646</v>
      </c>
      <c r="B95" s="14" t="s">
        <v>232</v>
      </c>
      <c r="C95" s="14">
        <v>1200</v>
      </c>
      <c r="D95" s="14" t="s">
        <v>406</v>
      </c>
      <c r="E95" s="14" t="s">
        <v>177</v>
      </c>
      <c r="F95" s="14" t="s">
        <v>44</v>
      </c>
      <c r="G95" s="14" t="s">
        <v>233</v>
      </c>
    </row>
    <row r="96" spans="1:7" x14ac:dyDescent="0.25">
      <c r="A96" s="14">
        <v>2026534</v>
      </c>
      <c r="B96" s="14" t="s">
        <v>86</v>
      </c>
      <c r="C96" s="14">
        <v>1163</v>
      </c>
      <c r="D96" s="14" t="s">
        <v>406</v>
      </c>
      <c r="E96" s="14" t="s">
        <v>177</v>
      </c>
      <c r="F96" s="14" t="s">
        <v>42</v>
      </c>
      <c r="G96" s="14" t="s">
        <v>286</v>
      </c>
    </row>
    <row r="97" spans="1:7" x14ac:dyDescent="0.25">
      <c r="B97" s="14" t="s">
        <v>287</v>
      </c>
      <c r="C97" s="14">
        <v>1150</v>
      </c>
      <c r="D97" s="14" t="s">
        <v>407</v>
      </c>
      <c r="E97" s="14" t="s">
        <v>177</v>
      </c>
      <c r="F97" s="14" t="s">
        <v>42</v>
      </c>
      <c r="G97" s="14" t="s">
        <v>288</v>
      </c>
    </row>
    <row r="98" spans="1:7" x14ac:dyDescent="0.25">
      <c r="A98" s="14">
        <v>2083133</v>
      </c>
      <c r="B98" s="14" t="s">
        <v>94</v>
      </c>
      <c r="C98" s="14">
        <v>1065</v>
      </c>
      <c r="D98" s="14" t="s">
        <v>403</v>
      </c>
      <c r="E98" s="14" t="s">
        <v>177</v>
      </c>
      <c r="F98" s="14" t="s">
        <v>47</v>
      </c>
      <c r="G98" s="14" t="s">
        <v>95</v>
      </c>
    </row>
    <row r="99" spans="1:7" x14ac:dyDescent="0.25">
      <c r="A99" s="14">
        <v>2095976</v>
      </c>
      <c r="B99" s="14" t="s">
        <v>96</v>
      </c>
      <c r="C99" s="14">
        <v>908</v>
      </c>
      <c r="D99" s="14" t="s">
        <v>408</v>
      </c>
      <c r="E99" s="14" t="s">
        <v>177</v>
      </c>
      <c r="F99" s="14" t="s">
        <v>48</v>
      </c>
      <c r="G99" s="14" t="s">
        <v>289</v>
      </c>
    </row>
    <row r="100" spans="1:7" x14ac:dyDescent="0.25">
      <c r="A100" s="14">
        <v>2144400</v>
      </c>
      <c r="B100" s="14" t="s">
        <v>157</v>
      </c>
      <c r="C100" s="14">
        <v>486</v>
      </c>
      <c r="D100" s="14" t="s">
        <v>409</v>
      </c>
      <c r="E100" s="14" t="s">
        <v>177</v>
      </c>
      <c r="F100" s="14" t="s">
        <v>49</v>
      </c>
      <c r="G100" s="14" t="s">
        <v>290</v>
      </c>
    </row>
    <row r="101" spans="1:7" x14ac:dyDescent="0.25">
      <c r="A101" s="14">
        <v>2167089</v>
      </c>
      <c r="B101" s="14" t="s">
        <v>162</v>
      </c>
      <c r="C101" s="14">
        <v>917</v>
      </c>
      <c r="D101" s="14" t="s">
        <v>410</v>
      </c>
      <c r="E101" s="14" t="s">
        <v>178</v>
      </c>
      <c r="F101" s="14" t="s">
        <v>50</v>
      </c>
      <c r="G101" s="14" t="s">
        <v>163</v>
      </c>
    </row>
    <row r="102" spans="1:7" x14ac:dyDescent="0.25">
      <c r="A102" s="14">
        <v>2165521</v>
      </c>
      <c r="B102" s="14" t="s">
        <v>146</v>
      </c>
      <c r="C102" s="14">
        <v>807</v>
      </c>
      <c r="D102" s="14" t="s">
        <v>411</v>
      </c>
      <c r="E102" s="14" t="s">
        <v>178</v>
      </c>
      <c r="F102" s="14" t="s">
        <v>292</v>
      </c>
      <c r="G102" s="14" t="s">
        <v>291</v>
      </c>
    </row>
    <row r="103" spans="1:7" x14ac:dyDescent="0.25">
      <c r="A103" s="14">
        <v>2215805</v>
      </c>
      <c r="B103" s="14" t="s">
        <v>132</v>
      </c>
      <c r="C103" s="14">
        <v>751</v>
      </c>
      <c r="D103" s="14" t="s">
        <v>410</v>
      </c>
      <c r="E103" s="14" t="s">
        <v>178</v>
      </c>
      <c r="F103" s="14" t="s">
        <v>51</v>
      </c>
      <c r="G103" s="14" t="s">
        <v>133</v>
      </c>
    </row>
    <row r="104" spans="1:7" x14ac:dyDescent="0.25">
      <c r="A104" s="14">
        <v>2146548</v>
      </c>
      <c r="B104" s="14" t="s">
        <v>74</v>
      </c>
      <c r="C104" s="14">
        <v>668</v>
      </c>
      <c r="D104" s="14" t="s">
        <v>412</v>
      </c>
      <c r="E104" s="14" t="s">
        <v>178</v>
      </c>
      <c r="F104" s="14" t="s">
        <v>49</v>
      </c>
      <c r="G104" s="14" t="s">
        <v>75</v>
      </c>
    </row>
    <row r="105" spans="1:7" x14ac:dyDescent="0.25">
      <c r="A105" s="14">
        <v>2210556</v>
      </c>
      <c r="B105" s="14" t="s">
        <v>293</v>
      </c>
      <c r="C105" s="14">
        <v>440</v>
      </c>
      <c r="D105" s="14" t="s">
        <v>413</v>
      </c>
      <c r="E105" s="14" t="s">
        <v>178</v>
      </c>
      <c r="F105" s="14" t="s">
        <v>52</v>
      </c>
      <c r="G105" s="14" t="s">
        <v>294</v>
      </c>
    </row>
    <row r="106" spans="1:7" x14ac:dyDescent="0.25">
      <c r="A106" s="14">
        <v>2197757</v>
      </c>
      <c r="B106" s="14" t="s">
        <v>147</v>
      </c>
      <c r="C106" s="14">
        <v>391</v>
      </c>
      <c r="D106" s="14" t="s">
        <v>413</v>
      </c>
      <c r="E106" s="14" t="s">
        <v>178</v>
      </c>
      <c r="F106" s="14" t="s">
        <v>49</v>
      </c>
      <c r="G106" s="14" t="s">
        <v>148</v>
      </c>
    </row>
    <row r="107" spans="1:7" x14ac:dyDescent="0.25">
      <c r="A107" s="14">
        <v>2210044</v>
      </c>
      <c r="B107" s="14" t="s">
        <v>155</v>
      </c>
      <c r="C107" s="14">
        <v>354</v>
      </c>
      <c r="D107" s="14" t="s">
        <v>414</v>
      </c>
      <c r="E107" s="14" t="s">
        <v>178</v>
      </c>
      <c r="F107" s="14" t="s">
        <v>52</v>
      </c>
      <c r="G107" s="14" t="s">
        <v>156</v>
      </c>
    </row>
    <row r="108" spans="1:7" x14ac:dyDescent="0.25">
      <c r="A108" s="14">
        <v>2262552</v>
      </c>
      <c r="B108" s="14" t="s">
        <v>130</v>
      </c>
      <c r="C108" s="14">
        <v>915</v>
      </c>
      <c r="D108" s="14" t="s">
        <v>415</v>
      </c>
      <c r="E108" s="14" t="s">
        <v>179</v>
      </c>
      <c r="F108" s="14" t="s">
        <v>51</v>
      </c>
      <c r="G108" s="14" t="s">
        <v>131</v>
      </c>
    </row>
    <row r="109" spans="1:7" x14ac:dyDescent="0.25">
      <c r="A109" s="14">
        <v>2262309</v>
      </c>
      <c r="B109" s="14" t="s">
        <v>164</v>
      </c>
      <c r="C109" s="14">
        <v>851</v>
      </c>
      <c r="D109" s="14" t="s">
        <v>415</v>
      </c>
      <c r="E109" s="14" t="s">
        <v>179</v>
      </c>
      <c r="F109" s="14" t="s">
        <v>51</v>
      </c>
      <c r="G109" s="14" t="s">
        <v>165</v>
      </c>
    </row>
    <row r="110" spans="1:7" x14ac:dyDescent="0.25">
      <c r="A110" s="14">
        <v>2724209</v>
      </c>
      <c r="B110" s="14" t="s">
        <v>25</v>
      </c>
      <c r="C110" s="14">
        <v>660</v>
      </c>
      <c r="D110" s="14" t="s">
        <v>416</v>
      </c>
      <c r="E110" s="14" t="s">
        <v>179</v>
      </c>
      <c r="F110" s="14" t="s">
        <v>53</v>
      </c>
      <c r="G110" s="14" t="s">
        <v>295</v>
      </c>
    </row>
    <row r="111" spans="1:7" x14ac:dyDescent="0.25">
      <c r="A111" s="14">
        <v>2213748</v>
      </c>
      <c r="B111" s="14" t="s">
        <v>85</v>
      </c>
      <c r="C111" s="14">
        <v>515</v>
      </c>
      <c r="D111" s="14" t="s">
        <v>417</v>
      </c>
      <c r="E111" s="14" t="s">
        <v>179</v>
      </c>
      <c r="F111" s="14" t="s">
        <v>52</v>
      </c>
      <c r="G111" s="14" t="s">
        <v>158</v>
      </c>
    </row>
    <row r="112" spans="1:7" x14ac:dyDescent="0.25">
      <c r="A112" s="14">
        <v>2229806</v>
      </c>
      <c r="B112" s="14" t="s">
        <v>62</v>
      </c>
      <c r="C112" s="14">
        <v>617</v>
      </c>
      <c r="D112" s="14" t="s">
        <v>418</v>
      </c>
      <c r="E112" s="14" t="s">
        <v>179</v>
      </c>
      <c r="F112" s="14" t="s">
        <v>51</v>
      </c>
      <c r="G112" s="14" t="s">
        <v>296</v>
      </c>
    </row>
    <row r="113" spans="1:7" x14ac:dyDescent="0.25">
      <c r="A113" s="14">
        <v>2266351</v>
      </c>
      <c r="B113" s="14" t="s">
        <v>82</v>
      </c>
      <c r="C113" s="14">
        <v>1300</v>
      </c>
      <c r="D113" s="14" t="s">
        <v>419</v>
      </c>
      <c r="E113" s="14" t="s">
        <v>180</v>
      </c>
      <c r="F113" s="14" t="s">
        <v>54</v>
      </c>
      <c r="G113" s="14" t="s">
        <v>128</v>
      </c>
    </row>
    <row r="114" spans="1:7" x14ac:dyDescent="0.25">
      <c r="B114" s="14" t="s">
        <v>298</v>
      </c>
      <c r="C114" s="14">
        <v>1139</v>
      </c>
      <c r="D114" s="14" t="s">
        <v>420</v>
      </c>
      <c r="E114" s="14" t="s">
        <v>180</v>
      </c>
      <c r="F114" s="14" t="s">
        <v>299</v>
      </c>
      <c r="G114" s="14" t="s">
        <v>297</v>
      </c>
    </row>
    <row r="115" spans="1:7" x14ac:dyDescent="0.25">
      <c r="A115" s="14">
        <v>2378473</v>
      </c>
      <c r="B115" s="14" t="s">
        <v>159</v>
      </c>
      <c r="C115" s="14">
        <v>1080</v>
      </c>
      <c r="D115" s="14" t="s">
        <v>421</v>
      </c>
      <c r="E115" s="14" t="s">
        <v>180</v>
      </c>
      <c r="F115" s="14" t="s">
        <v>7</v>
      </c>
      <c r="G115" s="14" t="s">
        <v>300</v>
      </c>
    </row>
    <row r="116" spans="1:7" x14ac:dyDescent="0.25">
      <c r="A116" s="14">
        <v>2378370</v>
      </c>
      <c r="B116" s="14" t="s">
        <v>301</v>
      </c>
      <c r="C116" s="14">
        <v>1046</v>
      </c>
      <c r="D116" s="14" t="s">
        <v>421</v>
      </c>
      <c r="E116" s="14" t="s">
        <v>180</v>
      </c>
      <c r="F116" s="14" t="s">
        <v>7</v>
      </c>
      <c r="G116" s="14" t="s">
        <v>302</v>
      </c>
    </row>
    <row r="117" spans="1:7" x14ac:dyDescent="0.25">
      <c r="A117" s="14">
        <v>2360056</v>
      </c>
      <c r="B117" s="14" t="s">
        <v>134</v>
      </c>
      <c r="C117" s="14">
        <v>1045</v>
      </c>
      <c r="D117" s="14" t="s">
        <v>422</v>
      </c>
      <c r="E117" s="14" t="s">
        <v>180</v>
      </c>
      <c r="F117" s="14" t="s">
        <v>53</v>
      </c>
      <c r="G117" s="14" t="s">
        <v>234</v>
      </c>
    </row>
    <row r="118" spans="1:7" x14ac:dyDescent="0.25">
      <c r="A118" s="14">
        <v>2270609</v>
      </c>
      <c r="B118" s="14" t="s">
        <v>303</v>
      </c>
      <c r="C118" s="14">
        <v>1023</v>
      </c>
      <c r="D118" s="14" t="s">
        <v>423</v>
      </c>
      <c r="E118" s="14" t="s">
        <v>180</v>
      </c>
      <c r="F118" s="14" t="s">
        <v>182</v>
      </c>
      <c r="G118" s="14" t="s">
        <v>304</v>
      </c>
    </row>
    <row r="119" spans="1:7" x14ac:dyDescent="0.25">
      <c r="B119" s="14" t="s">
        <v>305</v>
      </c>
      <c r="C119" s="14">
        <v>955</v>
      </c>
      <c r="D119" s="14" t="s">
        <v>424</v>
      </c>
      <c r="E119" s="14" t="s">
        <v>180</v>
      </c>
      <c r="F119" s="14" t="s">
        <v>54</v>
      </c>
      <c r="G119" s="14" t="s">
        <v>306</v>
      </c>
    </row>
    <row r="120" spans="1:7" x14ac:dyDescent="0.25">
      <c r="B120" s="14" t="s">
        <v>308</v>
      </c>
      <c r="C120" s="14">
        <v>898</v>
      </c>
      <c r="D120" s="14" t="s">
        <v>424</v>
      </c>
      <c r="E120" s="14" t="s">
        <v>180</v>
      </c>
      <c r="F120" s="14" t="s">
        <v>54</v>
      </c>
      <c r="G120" s="14" t="s">
        <v>307</v>
      </c>
    </row>
    <row r="121" spans="1:7" x14ac:dyDescent="0.25">
      <c r="B121" s="14" t="s">
        <v>310</v>
      </c>
      <c r="C121" s="14">
        <v>654</v>
      </c>
      <c r="D121" s="14" t="s">
        <v>425</v>
      </c>
      <c r="E121" s="14" t="s">
        <v>180</v>
      </c>
      <c r="F121" s="14" t="s">
        <v>309</v>
      </c>
      <c r="G121" s="14" t="s">
        <v>311</v>
      </c>
    </row>
    <row r="122" spans="1:7" x14ac:dyDescent="0.25">
      <c r="A122" s="14">
        <v>2253519</v>
      </c>
      <c r="B122" s="14" t="s">
        <v>312</v>
      </c>
      <c r="C122" s="14">
        <v>593</v>
      </c>
      <c r="D122" s="14" t="s">
        <v>426</v>
      </c>
      <c r="E122" s="14" t="s">
        <v>180</v>
      </c>
      <c r="F122" s="14" t="s">
        <v>314</v>
      </c>
      <c r="G122" s="14" t="s">
        <v>313</v>
      </c>
    </row>
    <row r="123" spans="1:7" x14ac:dyDescent="0.25">
      <c r="A123" s="14">
        <v>2395307</v>
      </c>
      <c r="B123" s="14" t="s">
        <v>235</v>
      </c>
      <c r="C123" s="14">
        <v>1343</v>
      </c>
      <c r="D123" s="14" t="s">
        <v>427</v>
      </c>
      <c r="E123" s="14" t="s">
        <v>181</v>
      </c>
      <c r="F123" s="14" t="s">
        <v>7</v>
      </c>
      <c r="G123" s="14" t="s">
        <v>315</v>
      </c>
    </row>
    <row r="124" spans="1:7" x14ac:dyDescent="0.25">
      <c r="A124" s="14">
        <v>2416321</v>
      </c>
      <c r="B124" s="14" t="s">
        <v>236</v>
      </c>
      <c r="C124" s="14">
        <v>800</v>
      </c>
      <c r="D124" s="14" t="s">
        <v>428</v>
      </c>
      <c r="E124" s="14" t="s">
        <v>181</v>
      </c>
      <c r="F124" s="14" t="s">
        <v>55</v>
      </c>
      <c r="G124" s="14" t="s">
        <v>237</v>
      </c>
    </row>
    <row r="125" spans="1:7" x14ac:dyDescent="0.25">
      <c r="A125" s="14">
        <v>2429295</v>
      </c>
      <c r="B125" s="14" t="s">
        <v>238</v>
      </c>
      <c r="C125" s="14">
        <v>930</v>
      </c>
      <c r="D125" s="14" t="s">
        <v>429</v>
      </c>
      <c r="E125" s="14" t="s">
        <v>181</v>
      </c>
      <c r="F125" s="14" t="s">
        <v>55</v>
      </c>
      <c r="G125" s="14" t="s">
        <v>239</v>
      </c>
    </row>
    <row r="126" spans="1:7" x14ac:dyDescent="0.25">
      <c r="A126" s="14">
        <v>2407318</v>
      </c>
      <c r="B126" s="14" t="s">
        <v>63</v>
      </c>
      <c r="C126" s="14">
        <v>832</v>
      </c>
      <c r="D126" s="14" t="s">
        <v>430</v>
      </c>
      <c r="E126" s="14" t="s">
        <v>181</v>
      </c>
      <c r="F126" s="14" t="s">
        <v>7</v>
      </c>
      <c r="G126" s="14" t="s">
        <v>64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w E A A B Q S w M E F A A C A A g A Y U n Y W q x g s Y S k A A A A 9 g A A A B I A H A B D b 2 5 m a W c v U G F j a 2 F n Z S 5 4 b W w g o h g A K K A U A A A A A A A A A A A A A A A A A A A A A A A A A A A A h Y + x D o I w G I R f h X S n L W U h 5 K c M x k 0 S E x L j 2 p Q K D V A M L Z Z 3 c / C R f A U x i r o 5 3 t 1 3 y d 3 9 e o N 8 7 r v g o k a r B 5 O h C F M U K C O H S p s 6 Q 5 M 7 h Q n K O e y F b E W t g g U 2 N p 2 t z l D j 3 D k l x H u P f Y y H s S a M 0 o g c i 1 0 p G 9 W L U B v r h J E K f V r V / x b i c H i N 4 Q x H M c M x S z A F s p p Q a P M F 2 L L 3 m f 6 Y s J k 6 N 4 2 K K x t u S y C r B P L + w B 9 Q S w M E F A A C A A g A Y U n Y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F J 2 F o n c 5 v O d g E A A M U D A A A T A B w A R m 9 y b X V s Y X M v U 2 V j d G l v b j E u b S C i G A A o o B Q A A A A A A A A A A A A A A A A A A A A A A A A A A A D N k k 1 r w k A Q h u 8 B / 8 M S L w o h x G q 9 l B y K t r S X f q A 3 U 8 I m G d O F z W 7 Y 2 V g / 8 L 9 3 Y i p W r L R 4 6 h 6 y m y c z 2 X f m H Y T U C q 3 Y p N l 7 N y 2 n 5 e A 7 N 5 C x k q P G Q i s b q z w B F j I J t u U w W s 9 G 5 K C I j H D h j 3 V a F a B s 5 1 5 I 8 E c U T y / Y c a M I k 0 z k q u B Z E A y j e A E G 6 Q r A u K w S K V K e c Y y E m u s c d B R T j o G c Y 7 w n S s c 8 t R W X g N G x E t 8 u r d v 1 Z m O Q o h A W T O i 2 X Y + N t K w K h W H f Y 3 c q 1 Z l Q e T i 8 D o K e x 1 4 r b W F i V x L C w 9 F / I j F v X a 8 p q e 1 O R a l Z y o t E 8 E y 7 V N y U J x Q 1 N V z h X J u i + f 9 0 V Q J 2 m g Z 4 m 4 3 b 0 B 7 d b + k L s 7 C 0 W 4 / t + d U Z 3 j / i 2 2 7 L E e p n H e c N i e f V e r 3 6 q B / / x 5 t v o n 6 x a X C h T Z T E E 1 h T b 5 C V R h d 6 I e h 4 8 O u l Z h Y e g G d U 1 N 4 p N v v i t 1 J O U i 6 5 w d C a 6 l L / z 8 q o R 0 J k u 1 Z Q r Y / K D g d + n b L z v m 7 V y U B Q 8 g J P a G X k 3 0 f k E 1 B L A Q I t A B Q A A g A I A G F J 2 F q s Y L G E p A A A A P Y A A A A S A A A A A A A A A A A A A A A A A A A A A A B D b 2 5 m a W c v U G F j a 2 F n Z S 5 4 b W x Q S w E C L Q A U A A I A C A B h S d h a D 8 r p q 6 Q A A A D p A A A A E w A A A A A A A A A A A A A A A A D w A A A A W 0 N v b n R l b n R f V H l w Z X N d L n h t b F B L A Q I t A B Q A A g A I A G F J 2 F o n c 5 v O d g E A A M U D A A A T A A A A A A A A A A A A A A A A A O E B A A B G b 3 J t d W x h c y 9 T Z W N 0 a W 9 u M S 5 t U E s F B g A A A A A D A A M A w g A A A K Q D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S A A A A A A A A 2 B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3 B h c 2 9 z b W 9 u d F 9 u Z 2 J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2 U 1 Y T Q 3 N z U t Z D B h Y S 0 0 Y T l i L W J l N m Y t M z U y N z Y 3 Z m E y M D g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T M w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M 1 Q w O D o w M T o 1 N S 4 0 N D Q 0 M j g 0 W i I g L z 4 8 R W 5 0 c n k g V H l w Z T 0 i R m l s b E N v b H V t b l R 5 c G V z I i B W Y W x 1 Z T 0 i c 0 J n W U c i I C 8 + P E V u d H J 5 I F R 5 c G U 9 I k Z p b G x D b 2 x 1 b W 5 O Y W 1 l c y I g V m F s d W U 9 I n N b J n F 1 b 3 Q 7 Q 2 9 s d W 1 u M S Z x d W 9 0 O y w m c X V v d D t D b 2 x 1 b W 4 y J n F 1 b 3 Q 7 L C Z x d W 9 0 O 0 N v b H V t b j M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Y X N v c 2 1 v b n R f b m d i Z S 9 B d X R v U m V t b 3 Z l Z E N v b H V t b n M x L n t D b 2 x 1 b W 4 x L D B 9 J n F 1 b 3 Q 7 L C Z x d W 9 0 O 1 N l Y 3 R p b 2 4 x L 3 B h c 2 9 z b W 9 u d F 9 u Z 2 J l L 0 F 1 d G 9 S Z W 1 v d m V k Q 2 9 s d W 1 u c z E u e 0 N v b H V t b j I s M X 0 m c X V v d D s s J n F 1 b 3 Q 7 U 2 V j d G l v b j E v c G F z b 3 N t b 2 5 0 X 2 5 n Y m U v Q X V 0 b 1 J l b W 9 2 Z W R D b 2 x 1 b W 5 z M S 5 7 Q 2 9 s d W 1 u M y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w Y X N v c 2 1 v b n R f b m d i Z S 9 B d X R v U m V t b 3 Z l Z E N v b H V t b n M x L n t D b 2 x 1 b W 4 x L D B 9 J n F 1 b 3 Q 7 L C Z x d W 9 0 O 1 N l Y 3 R p b 2 4 x L 3 B h c 2 9 z b W 9 u d F 9 u Z 2 J l L 0 F 1 d G 9 S Z W 1 v d m V k Q 2 9 s d W 1 u c z E u e 0 N v b H V t b j I s M X 0 m c X V v d D s s J n F 1 b 3 Q 7 U 2 V j d G l v b j E v c G F z b 3 N t b 2 5 0 X 2 5 n Y m U v Q X V 0 b 1 J l b W 9 2 Z W R D b 2 x 1 b W 5 z M S 5 7 Q 2 9 s d W 1 u M y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z b 3 N t b 2 5 0 X 2 5 n Y m U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b 3 N t b 2 5 0 X 2 5 n Y m U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F z b 3 N t b 2 5 0 X 2 5 n Y m V f Z n V 6 e n l 3 d X p 6 e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Y w O D c 3 N G Y 5 L T N h O D U t N D M z M S 1 h M T U w L T U w O T c w Z j A w N G R i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M j c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Y t M j R U M D c 6 M T A 6 N T g u M T E 1 N T I y N l o i I C 8 + P E V u d H J 5 I F R 5 c G U 9 I k Z p b G x D b 2 x 1 b W 5 U e X B l c y I g V m F s d W U 9 I n N B d 1 l H Q m c 9 P S I g L z 4 8 R W 5 0 c n k g V H l w Z T 0 i R m l s b E N v b H V t b k 5 h b W V z I i B W Y W x 1 Z T 0 i c 1 s m c X V v d D t p Z F 9 u Z 2 J l J n F 1 b 3 Q 7 L C Z x d W 9 0 O 3 B h c 2 8 m c X V v d D s s J n F 1 b 3 Q 7 c H J v d n M m c X V v d D s s J n F 1 b 3 Q 7 d X J s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c G F z b 3 N t b 2 5 0 X 2 5 n Y m V f Z n V 6 e n l 3 d X p 6 e S 9 B d X R v U m V t b 3 Z l Z E N v b H V t b n M x L n t p Z F 9 u Z 2 J l L D B 9 J n F 1 b 3 Q 7 L C Z x d W 9 0 O 1 N l Y 3 R p b 2 4 x L 3 B h c 2 9 z b W 9 u d F 9 u Z 2 J l X 2 Z 1 e n p 5 d 3 V 6 e n k v Q X V 0 b 1 J l b W 9 2 Z W R D b 2 x 1 b W 5 z M S 5 7 c G F z b y w x f S Z x d W 9 0 O y w m c X V v d D t T Z W N 0 a W 9 u M S 9 w Y X N v c 2 1 v b n R f b m d i Z V 9 m d X p 6 e X d 1 e n p 5 L 0 F 1 d G 9 S Z W 1 v d m V k Q 2 9 s d W 1 u c z E u e 3 B y b 3 Z z L D J 9 J n F 1 b 3 Q 7 L C Z x d W 9 0 O 1 N l Y 3 R p b 2 4 x L 3 B h c 2 9 z b W 9 u d F 9 u Z 2 J l X 2 Z 1 e n p 5 d 3 V 6 e n k v Q X V 0 b 1 J l b W 9 2 Z W R D b 2 x 1 b W 5 z M S 5 7 d X J s L D N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3 B h c 2 9 z b W 9 u d F 9 u Z 2 J l X 2 Z 1 e n p 5 d 3 V 6 e n k v Q X V 0 b 1 J l b W 9 2 Z W R D b 2 x 1 b W 5 z M S 5 7 a W R f b m d i Z S w w f S Z x d W 9 0 O y w m c X V v d D t T Z W N 0 a W 9 u M S 9 w Y X N v c 2 1 v b n R f b m d i Z V 9 m d X p 6 e X d 1 e n p 5 L 0 F 1 d G 9 S Z W 1 v d m V k Q 2 9 s d W 1 u c z E u e 3 B h c 2 8 s M X 0 m c X V v d D s s J n F 1 b 3 Q 7 U 2 V j d G l v b j E v c G F z b 3 N t b 2 5 0 X 2 5 n Y m V f Z n V 6 e n l 3 d X p 6 e S 9 B d X R v U m V t b 3 Z l Z E N v b H V t b n M x L n t w c m 9 2 c y w y f S Z x d W 9 0 O y w m c X V v d D t T Z W N 0 a W 9 u M S 9 w Y X N v c 2 1 v b n R f b m d i Z V 9 m d X p 6 e X d 1 e n p 5 L 0 F 1 d G 9 S Z W 1 v d m V k Q 2 9 s d W 1 u c z E u e 3 V y b C w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c G F z b 3 N t b 2 5 0 X 2 5 n Y m V f Z n V 6 e n l 3 d X p 6 e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Y X N v c 2 1 v b n R f b m d i Z V 9 m d X p 6 e X d 1 e n p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h c 2 9 z b W 9 u d F 9 u Z 2 J l X 2 Z 1 e n p 5 d 3 V 6 e n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9 K 6 c u 6 C z x D u d g m 3 W B 4 W Y M A A A A A A g A A A A A A E G Y A A A A B A A A g A A A A p 0 I Z p Z j / h G e q S / R 8 Y s Q M Z R v p c X 6 Q S z / 2 U P o k U f K v Q T Q A A A A A D o A A A A A C A A A g A A A A 6 N q t s 9 t f 8 i B s 9 F n Y k J Q u c g 0 f t t c P U r + 4 c h C t 2 z p Q k v B Q A A A A y R d / r T x S c b M D r S T P 7 9 i z + b i c p C T 1 n u i W T j G d m e m M z P l h b 2 n C F P p o p 2 n r s O x R I C g 6 U s 9 Y Z 2 H z l A S d m Q f G i k C d 3 I N V 7 0 5 B q N a l a K x 6 m 6 z a l E t A A A A A j 6 V H q Q l / Z V w B E G J w c a 8 R 5 n P v c k B G Z 9 i p i t B b q H f 9 B X O Q O Y C a 3 a A G z n d i v z x b z a j z H F M 5 8 y q c 0 p + K d e J w V Y k T I g = = < / D a t a M a s h u p > 
</file>

<file path=customXml/itemProps1.xml><?xml version="1.0" encoding="utf-8"?>
<ds:datastoreItem xmlns:ds="http://schemas.openxmlformats.org/officeDocument/2006/customXml" ds:itemID="{FDDBFC5E-B177-4FA0-BD23-D0BFD356415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Acerca de los datos</vt:lpstr>
      <vt:lpstr>IGN_INFOGEO_PUERTOSCARRETER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5-09-03T08:52:05Z</dcterms:modified>
</cp:coreProperties>
</file>